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kchai_ta\Downloads\"/>
    </mc:Choice>
  </mc:AlternateContent>
  <bookViews>
    <workbookView xWindow="0" yWindow="0" windowWidth="21570" windowHeight="8055" tabRatio="782" activeTab="35"/>
  </bookViews>
  <sheets>
    <sheet name="July18" sheetId="1" r:id="rId1"/>
    <sheet name="Aug18" sheetId="2" r:id="rId2"/>
    <sheet name="Sep18" sheetId="3" r:id="rId3"/>
    <sheet name="Oct18" sheetId="4" r:id="rId4"/>
    <sheet name="Nov18" sheetId="5" r:id="rId5"/>
    <sheet name="Dec18" sheetId="6" r:id="rId6"/>
    <sheet name="Jan19" sheetId="7" r:id="rId7"/>
    <sheet name="Feb19" sheetId="8" r:id="rId8"/>
    <sheet name="Mar19" sheetId="9" r:id="rId9"/>
    <sheet name="Apr19" sheetId="10" r:id="rId10"/>
    <sheet name="May19" sheetId="11" r:id="rId11"/>
    <sheet name="Jun19" sheetId="12" r:id="rId12"/>
    <sheet name="Jul19" sheetId="13" r:id="rId13"/>
    <sheet name="Aug19" sheetId="14" r:id="rId14"/>
    <sheet name="Sep19" sheetId="15" r:id="rId15"/>
    <sheet name="Oct19" sheetId="16" r:id="rId16"/>
    <sheet name="Nov19" sheetId="17" r:id="rId17"/>
    <sheet name="Dec19" sheetId="18" r:id="rId18"/>
    <sheet name="Jan20" sheetId="19" r:id="rId19"/>
    <sheet name="Feb20" sheetId="20" r:id="rId20"/>
    <sheet name="Mar20" sheetId="21" r:id="rId21"/>
    <sheet name="Apr20" sheetId="22" r:id="rId22"/>
    <sheet name="May20" sheetId="23" r:id="rId23"/>
    <sheet name="Jun20" sheetId="24" r:id="rId24"/>
    <sheet name="Jul20" sheetId="25" r:id="rId25"/>
    <sheet name="Aug20" sheetId="26" r:id="rId26"/>
    <sheet name="Sep20" sheetId="27" r:id="rId27"/>
    <sheet name="Oct20" sheetId="28" r:id="rId28"/>
    <sheet name="Nov20" sheetId="29" r:id="rId29"/>
    <sheet name="Dec20" sheetId="30" r:id="rId30"/>
    <sheet name="Jan21" sheetId="31" r:id="rId31"/>
    <sheet name="Feb21" sheetId="32" r:id="rId32"/>
    <sheet name="Mar21" sheetId="33" r:id="rId33"/>
    <sheet name="Apr21" sheetId="34" r:id="rId34"/>
    <sheet name="May21" sheetId="36" r:id="rId35"/>
    <sheet name="Jun21" sheetId="37" r:id="rId36"/>
  </sheets>
  <calcPr calcId="191028"/>
  <extLst>
    <ext xmlns:x15="http://schemas.microsoft.com/office/spreadsheetml/2010/11/main" uri="{FCE2AD5D-F65C-4FA6-A056-5C36A1767C68}">
      <x15:dataModel>
        <x15:modelTables>
          <x15:modelTable id="Apr19_2550ad95-7ccc-4f9c-acc2-fddb63a24d5b" name="Apr19" connection="Query - Apr19"/>
          <x15:modelTable id="Apr20_b97992e7-ecd6-4d8e-a6a1-a3fc377b3665" name="Apr20" connection="Query - Apr20"/>
          <x15:modelTable id="Apr21_c988d8a8-1e51-4eec-801b-747d6c31992c" name="Apr21" connection="Query - Apr21"/>
          <x15:modelTable id="Aug18_23bf51dc-d42a-4995-bfa0-fd9aa62bb11d" name="Aug18" connection="Query - Aug18"/>
          <x15:modelTable id="Aug19_c3834964-1532-455e-8cbd-4eac34e2fc54" name="Aug19" connection="Query - Aug19"/>
          <x15:modelTable id="Aug20_d50a586c-725c-458c-854c-640634e8e12a" name="Aug20" connection="Query - Aug20"/>
          <x15:modelTable id="Dec18_4332280d-9e97-4245-acce-84776fbbc0f6" name="Dec18" connection="Query - Dec18"/>
          <x15:modelTable id="Dec19_c68b69aa-0f86-43c7-b3d9-a4b8a41d9c12" name="Dec19" connection="Query - Dec19"/>
          <x15:modelTable id="Dec20_04878829-e65c-4f55-9236-ba2657ef5250" name="Dec20" connection="Query - Dec20"/>
          <x15:modelTable id="Feb19_e818515c-6d76-4e38-8346-d8a636c41958" name="Feb19" connection="Query - Feb19"/>
          <x15:modelTable id="Feb20_394a1278-81ef-41a0-829c-95a9cecfd5e1" name="Feb20" connection="Query - Feb20"/>
          <x15:modelTable id="Feb21_6f8adf00-ff27-4092-89c2-cf78027cf3ba" name="Feb21" connection="Query - Feb21"/>
          <x15:modelTable id="Jan19_d2f521f8-a870-413e-b534-745678c5b1f9" name="Jan19" connection="Query - Jan19"/>
          <x15:modelTable id="Jan20_d696ecc9-527f-483e-b3c0-e8e7a8945bb4" name="Jan20" connection="Query - Jan20"/>
          <x15:modelTable id="Jan21_513af579-d945-41ec-b013-8bd94ba6444e" name="Jan21" connection="Query - Jan21"/>
          <x15:modelTable id="Jul19_f7ecac98-f235-4120-bbd2-eabfb7ea711d" name="Jul19" connection="Query - Jul19"/>
          <x15:modelTable id="Jul20_f956f577-056a-4d19-9407-35a040396c39" name="Jul20" connection="Query - Jul20"/>
          <x15:modelTable id="July18_827724de-71d4-483a-bbee-480c04a69285" name="July18" connection="Query - July18"/>
          <x15:modelTable id="Jun19_e27dd58d-1ed0-425a-a22b-33f18e8d8832" name="Jun19" connection="Query - Jun19"/>
          <x15:modelTable id="Jun21_01540d13-2051-45bc-81dc-a8946c941542" name="Jun21" connection="Query - Jun21"/>
          <x15:modelTable id="Mar19_b4cf34cc-3c81-467c-8fe2-23936fa7fbc7" name="Mar19" connection="Query - Mar19"/>
          <x15:modelTable id="Mar20_d75680eb-fa7a-4943-bdf0-e18fa27d7a47" name="Mar20" connection="Query - Mar20"/>
          <x15:modelTable id="Mar21_3059c934-c8d0-4116-94f6-b054304de758" name="Mar21" connection="Query - Mar21"/>
          <x15:modelTable id="May19_8ae0fd1c-5d61-4d2a-950c-b4bbe3dde8b9" name="May19" connection="Query - May19"/>
          <x15:modelTable id="May20_dd90cb3a-3ed3-4c17-9c61-1ef74d7fc696" name="May20" connection="Query - May20"/>
          <x15:modelTable id="May21_31cb3503-af50-4bbf-bedb-933d5bc5c3dd" name="May21" connection="Query - May21"/>
          <x15:modelTable id="Nov18_e95aa8dc-3a3d-449f-90f0-a28b00e000ff" name="Nov18" connection="Query - Nov18"/>
          <x15:modelTable id="Nov19_27f62851-b9b1-4889-b6c1-faee4db77f7e" name="Nov19" connection="Query - Nov19"/>
          <x15:modelTable id="Nov20_b16d98d5-00ec-4f1e-b8e9-16e7ad102765" name="Nov20" connection="Query - Nov20"/>
          <x15:modelTable id="Oct19_7c68a161-2da6-4773-ae71-b47a5d5d918e" name="Oct19" connection="Query - Oct19"/>
          <x15:modelTable id="Oct20_e976283b-f42e-4f97-9a95-c6528934f051" name="Oct20" connection="Query - Oct20"/>
          <x15:modelTable id="Sep18_eebdf8e2-5b00-4aea-99f3-b8340d19972a" name="Sep18" connection="Query - Sep18"/>
          <x15:modelTable id="Sep19_358dda4a-303f-4b09-89b1-59b65258dbd0" name="Sep19" connection="Query - Sep19"/>
          <x15:modelTable id="Sep20_6e076361-e647-4584-94e1-78abf2f2178c" name="Sep20" connection="Query - Sep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name="Query - Apr19" description="Connection to the 'Apr19' query in the workbook." type="100" refreshedVersion="6" minRefreshableVersion="5">
    <extLst>
      <ext xmlns:x15="http://schemas.microsoft.com/office/spreadsheetml/2010/11/main" uri="{DE250136-89BD-433C-8126-D09CA5730AF9}">
        <x15:connection id="69ce6425-35b4-432e-80df-30966fcc68a9"/>
      </ext>
    </extLst>
  </connection>
  <connection id="2" name="Query - Apr20" description="Connection to the 'Apr20' query in the workbook." type="100" refreshedVersion="6" minRefreshableVersion="5">
    <extLst>
      <ext xmlns:x15="http://schemas.microsoft.com/office/spreadsheetml/2010/11/main" uri="{DE250136-89BD-433C-8126-D09CA5730AF9}">
        <x15:connection id="c0ec762e-5ffa-4bc2-8821-ace2387f3950"/>
      </ext>
    </extLst>
  </connection>
  <connection id="3" name="Query - Apr21" description="Connection to the 'Apr21' query in the workbook." type="100" refreshedVersion="6" minRefreshableVersion="5">
    <extLst>
      <ext xmlns:x15="http://schemas.microsoft.com/office/spreadsheetml/2010/11/main" uri="{DE250136-89BD-433C-8126-D09CA5730AF9}">
        <x15:connection id="35bc6d6c-6eb2-4f52-b733-d7c78cd97e52"/>
      </ext>
    </extLst>
  </connection>
  <connection id="4" name="Query - Aug18" description="Connection to the 'Aug18' query in the workbook." type="100" refreshedVersion="6" minRefreshableVersion="5">
    <extLst>
      <ext xmlns:x15="http://schemas.microsoft.com/office/spreadsheetml/2010/11/main" uri="{DE250136-89BD-433C-8126-D09CA5730AF9}">
        <x15:connection id="7618f70b-cdf2-4623-8b4a-61d6d74cb5c2"/>
      </ext>
    </extLst>
  </connection>
  <connection id="5" name="Query - Aug19" description="Connection to the 'Aug19' query in the workbook." type="100" refreshedVersion="6" minRefreshableVersion="5">
    <extLst>
      <ext xmlns:x15="http://schemas.microsoft.com/office/spreadsheetml/2010/11/main" uri="{DE250136-89BD-433C-8126-D09CA5730AF9}">
        <x15:connection id="cd1bd046-18e1-4de1-bb92-dbeb550c41fd"/>
      </ext>
    </extLst>
  </connection>
  <connection id="6" name="Query - Aug20" description="Connection to the 'Aug20' query in the workbook." type="100" refreshedVersion="6" minRefreshableVersion="5">
    <extLst>
      <ext xmlns:x15="http://schemas.microsoft.com/office/spreadsheetml/2010/11/main" uri="{DE250136-89BD-433C-8126-D09CA5730AF9}">
        <x15:connection id="9f2d76c2-b841-4282-b365-3aa3bff9ee79"/>
      </ext>
    </extLst>
  </connection>
  <connection id="7" name="Query - Dec18" description="Connection to the 'Dec18' query in the workbook." type="100" refreshedVersion="6" minRefreshableVersion="5">
    <extLst>
      <ext xmlns:x15="http://schemas.microsoft.com/office/spreadsheetml/2010/11/main" uri="{DE250136-89BD-433C-8126-D09CA5730AF9}">
        <x15:connection id="c01f0f70-7dc7-4d35-ab62-734590fce627"/>
      </ext>
    </extLst>
  </connection>
  <connection id="8" name="Query - Dec19" description="Connection to the 'Dec19' query in the workbook." type="100" refreshedVersion="6" minRefreshableVersion="5">
    <extLst>
      <ext xmlns:x15="http://schemas.microsoft.com/office/spreadsheetml/2010/11/main" uri="{DE250136-89BD-433C-8126-D09CA5730AF9}">
        <x15:connection id="5831a50a-401c-4c55-8ab9-3b37272821d3"/>
      </ext>
    </extLst>
  </connection>
  <connection id="9" name="Query - Dec20" description="Connection to the 'Dec20' query in the workbook." type="100" refreshedVersion="6" minRefreshableVersion="5">
    <extLst>
      <ext xmlns:x15="http://schemas.microsoft.com/office/spreadsheetml/2010/11/main" uri="{DE250136-89BD-433C-8126-D09CA5730AF9}">
        <x15:connection id="0a649956-8e6c-4113-862f-fed480592e4d"/>
      </ext>
    </extLst>
  </connection>
  <connection id="10" name="Query - Feb19" description="Connection to the 'Feb19' query in the workbook." type="100" refreshedVersion="6" minRefreshableVersion="5">
    <extLst>
      <ext xmlns:x15="http://schemas.microsoft.com/office/spreadsheetml/2010/11/main" uri="{DE250136-89BD-433C-8126-D09CA5730AF9}">
        <x15:connection id="da992d18-53c4-424e-a40e-303855f5988f"/>
      </ext>
    </extLst>
  </connection>
  <connection id="11" name="Query - Feb20" description="Connection to the 'Feb20' query in the workbook." type="100" refreshedVersion="6" minRefreshableVersion="5">
    <extLst>
      <ext xmlns:x15="http://schemas.microsoft.com/office/spreadsheetml/2010/11/main" uri="{DE250136-89BD-433C-8126-D09CA5730AF9}">
        <x15:connection id="e4bf0059-5532-4780-8ae7-d4f7c82a477b"/>
      </ext>
    </extLst>
  </connection>
  <connection id="12" name="Query - Feb21" description="Connection to the 'Feb21' query in the workbook." type="100" refreshedVersion="6" minRefreshableVersion="5">
    <extLst>
      <ext xmlns:x15="http://schemas.microsoft.com/office/spreadsheetml/2010/11/main" uri="{DE250136-89BD-433C-8126-D09CA5730AF9}">
        <x15:connection id="e286ace9-2b6b-492d-97b9-c1b021f21687"/>
      </ext>
    </extLst>
  </connection>
  <connection id="13" name="Query - Jan19" description="Connection to the 'Jan19' query in the workbook." type="100" refreshedVersion="6" minRefreshableVersion="5">
    <extLst>
      <ext xmlns:x15="http://schemas.microsoft.com/office/spreadsheetml/2010/11/main" uri="{DE250136-89BD-433C-8126-D09CA5730AF9}">
        <x15:connection id="98dd711f-9df5-4f55-9ee4-c5fc629577d0"/>
      </ext>
    </extLst>
  </connection>
  <connection id="14" name="Query - Jan20" description="Connection to the 'Jan20' query in the workbook." type="100" refreshedVersion="6" minRefreshableVersion="5">
    <extLst>
      <ext xmlns:x15="http://schemas.microsoft.com/office/spreadsheetml/2010/11/main" uri="{DE250136-89BD-433C-8126-D09CA5730AF9}">
        <x15:connection id="cce360c6-5f89-4e3f-96c4-eeb14d30cd5c"/>
      </ext>
    </extLst>
  </connection>
  <connection id="15" name="Query - Jan21" description="Connection to the 'Jan21' query in the workbook." type="100" refreshedVersion="6" minRefreshableVersion="5">
    <extLst>
      <ext xmlns:x15="http://schemas.microsoft.com/office/spreadsheetml/2010/11/main" uri="{DE250136-89BD-433C-8126-D09CA5730AF9}">
        <x15:connection id="1afa4588-136a-4160-9abe-a4f42cce4b2c"/>
      </ext>
    </extLst>
  </connection>
  <connection id="16" name="Query - Jul19" description="Connection to the 'Jul19' query in the workbook." type="100" refreshedVersion="6" minRefreshableVersion="5">
    <extLst>
      <ext xmlns:x15="http://schemas.microsoft.com/office/spreadsheetml/2010/11/main" uri="{DE250136-89BD-433C-8126-D09CA5730AF9}">
        <x15:connection id="2b5d397c-0220-4a06-bdae-577d3620c2d6"/>
      </ext>
    </extLst>
  </connection>
  <connection id="17" name="Query - Jul20" description="Connection to the 'Jul20' query in the workbook." type="100" refreshedVersion="6" minRefreshableVersion="5">
    <extLst>
      <ext xmlns:x15="http://schemas.microsoft.com/office/spreadsheetml/2010/11/main" uri="{DE250136-89BD-433C-8126-D09CA5730AF9}">
        <x15:connection id="e489c2bc-4014-4f22-9e02-8ac268640cc7"/>
      </ext>
    </extLst>
  </connection>
  <connection id="18" name="Query - July18" description="Connection to the 'July18' query in the workbook." type="100" refreshedVersion="6" minRefreshableVersion="5">
    <extLst>
      <ext xmlns:x15="http://schemas.microsoft.com/office/spreadsheetml/2010/11/main" uri="{DE250136-89BD-433C-8126-D09CA5730AF9}">
        <x15:connection id="387efeab-8ff7-4004-8b6b-2f8a21bf5ff6"/>
      </ext>
    </extLst>
  </connection>
  <connection id="19" name="Query - Jun19" description="Connection to the 'Jun19' query in the workbook." type="100" refreshedVersion="6" minRefreshableVersion="5">
    <extLst>
      <ext xmlns:x15="http://schemas.microsoft.com/office/spreadsheetml/2010/11/main" uri="{DE250136-89BD-433C-8126-D09CA5730AF9}">
        <x15:connection id="9a812819-ba50-4230-b77a-301aa7d7a041"/>
      </ext>
    </extLst>
  </connection>
  <connection id="20" name="Query - Jun21" description="Connection to the 'Jun21' query in the workbook." type="100" refreshedVersion="6" minRefreshableVersion="5">
    <extLst>
      <ext xmlns:x15="http://schemas.microsoft.com/office/spreadsheetml/2010/11/main" uri="{DE250136-89BD-433C-8126-D09CA5730AF9}">
        <x15:connection id="c6bc680b-96d8-4d5c-a957-aa250774de48"/>
      </ext>
    </extLst>
  </connection>
  <connection id="21" name="Query - Mar19" description="Connection to the 'Mar19' query in the workbook." type="100" refreshedVersion="6" minRefreshableVersion="5">
    <extLst>
      <ext xmlns:x15="http://schemas.microsoft.com/office/spreadsheetml/2010/11/main" uri="{DE250136-89BD-433C-8126-D09CA5730AF9}">
        <x15:connection id="e3f2fbc7-7de9-4292-a35b-9cca02170618"/>
      </ext>
    </extLst>
  </connection>
  <connection id="22" name="Query - Mar20" description="Connection to the 'Mar20' query in the workbook." type="100" refreshedVersion="6" minRefreshableVersion="5">
    <extLst>
      <ext xmlns:x15="http://schemas.microsoft.com/office/spreadsheetml/2010/11/main" uri="{DE250136-89BD-433C-8126-D09CA5730AF9}">
        <x15:connection id="955a2034-c177-4fe1-a495-42f355da4110"/>
      </ext>
    </extLst>
  </connection>
  <connection id="23" name="Query - Mar21" description="Connection to the 'Mar21' query in the workbook." type="100" refreshedVersion="6" minRefreshableVersion="5">
    <extLst>
      <ext xmlns:x15="http://schemas.microsoft.com/office/spreadsheetml/2010/11/main" uri="{DE250136-89BD-433C-8126-D09CA5730AF9}">
        <x15:connection id="0aa2988c-5dfd-4ad4-ba43-04dea2860266"/>
      </ext>
    </extLst>
  </connection>
  <connection id="24" name="Query - May19" description="Connection to the 'May19' query in the workbook." type="100" refreshedVersion="6" minRefreshableVersion="5">
    <extLst>
      <ext xmlns:x15="http://schemas.microsoft.com/office/spreadsheetml/2010/11/main" uri="{DE250136-89BD-433C-8126-D09CA5730AF9}">
        <x15:connection id="8c39def8-a5a8-48d1-9f28-7ac66b8a28f7"/>
      </ext>
    </extLst>
  </connection>
  <connection id="25" name="Query - May20" description="Connection to the 'May20' query in the workbook." type="100" refreshedVersion="6" minRefreshableVersion="5">
    <extLst>
      <ext xmlns:x15="http://schemas.microsoft.com/office/spreadsheetml/2010/11/main" uri="{DE250136-89BD-433C-8126-D09CA5730AF9}">
        <x15:connection id="84a08b57-b824-4739-a9b8-37ff3ebce7ed"/>
      </ext>
    </extLst>
  </connection>
  <connection id="26" name="Query - May21" description="Connection to the 'May21' query in the workbook." type="100" refreshedVersion="6" minRefreshableVersion="5">
    <extLst>
      <ext xmlns:x15="http://schemas.microsoft.com/office/spreadsheetml/2010/11/main" uri="{DE250136-89BD-433C-8126-D09CA5730AF9}">
        <x15:connection id="29b8d4eb-49ff-4d8e-bdb2-34858fefcb36"/>
      </ext>
    </extLst>
  </connection>
  <connection id="27" name="Query - Nov18" description="Connection to the 'Nov18' query in the workbook." type="100" refreshedVersion="6" minRefreshableVersion="5">
    <extLst>
      <ext xmlns:x15="http://schemas.microsoft.com/office/spreadsheetml/2010/11/main" uri="{DE250136-89BD-433C-8126-D09CA5730AF9}">
        <x15:connection id="fc5e639d-33da-4760-ae28-1be398f832f5"/>
      </ext>
    </extLst>
  </connection>
  <connection id="28" name="Query - Nov19" description="Connection to the 'Nov19' query in the workbook." type="100" refreshedVersion="6" minRefreshableVersion="5">
    <extLst>
      <ext xmlns:x15="http://schemas.microsoft.com/office/spreadsheetml/2010/11/main" uri="{DE250136-89BD-433C-8126-D09CA5730AF9}">
        <x15:connection id="5805611a-f063-4a1d-b20e-1c875a35b07a"/>
      </ext>
    </extLst>
  </connection>
  <connection id="29" name="Query - Nov20" description="Connection to the 'Nov20' query in the workbook." type="100" refreshedVersion="6" minRefreshableVersion="5">
    <extLst>
      <ext xmlns:x15="http://schemas.microsoft.com/office/spreadsheetml/2010/11/main" uri="{DE250136-89BD-433C-8126-D09CA5730AF9}">
        <x15:connection id="05b1b013-7c4b-475a-841a-c282ecac7db7"/>
      </ext>
    </extLst>
  </connection>
  <connection id="30" name="Query - Oct19" description="Connection to the 'Oct19' query in the workbook." type="100" refreshedVersion="6" minRefreshableVersion="5">
    <extLst>
      <ext xmlns:x15="http://schemas.microsoft.com/office/spreadsheetml/2010/11/main" uri="{DE250136-89BD-433C-8126-D09CA5730AF9}">
        <x15:connection id="0ca5ef29-6a72-41e6-935e-52ed0b21d760"/>
      </ext>
    </extLst>
  </connection>
  <connection id="31" name="Query - Oct20" description="Connection to the 'Oct20' query in the workbook." type="100" refreshedVersion="6" minRefreshableVersion="5">
    <extLst>
      <ext xmlns:x15="http://schemas.microsoft.com/office/spreadsheetml/2010/11/main" uri="{DE250136-89BD-433C-8126-D09CA5730AF9}">
        <x15:connection id="7585bc28-c29d-4f7c-b5fd-3b0418b2d647"/>
      </ext>
    </extLst>
  </connection>
  <connection id="32" name="Query - Sep18" description="Connection to the 'Sep18' query in the workbook." type="100" refreshedVersion="6" minRefreshableVersion="5">
    <extLst>
      <ext xmlns:x15="http://schemas.microsoft.com/office/spreadsheetml/2010/11/main" uri="{DE250136-89BD-433C-8126-D09CA5730AF9}">
        <x15:connection id="f3e4fdcd-675a-4097-9f38-b24593d64f27"/>
      </ext>
    </extLst>
  </connection>
  <connection id="33" name="Query - Sep19" description="Connection to the 'Sep19' query in the workbook." type="100" refreshedVersion="6" minRefreshableVersion="5">
    <extLst>
      <ext xmlns:x15="http://schemas.microsoft.com/office/spreadsheetml/2010/11/main" uri="{DE250136-89BD-433C-8126-D09CA5730AF9}">
        <x15:connection id="635d2618-fc3c-45fe-b552-37219d343cac"/>
      </ext>
    </extLst>
  </connection>
  <connection id="34" name="Query - Sep20" description="Connection to the 'Sep20' query in the workbook." type="100" refreshedVersion="6" minRefreshableVersion="5">
    <extLst>
      <ext xmlns:x15="http://schemas.microsoft.com/office/spreadsheetml/2010/11/main" uri="{DE250136-89BD-433C-8126-D09CA5730AF9}">
        <x15:connection id="e8054679-058a-425a-9319-902989791a59"/>
      </ext>
    </extLst>
  </connection>
  <connection id="3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24" uniqueCount="77">
  <si>
    <t>Date</t>
  </si>
  <si>
    <t>GRG</t>
  </si>
  <si>
    <t>JAS</t>
  </si>
  <si>
    <t>PHT</t>
  </si>
  <si>
    <t>BUA</t>
  </si>
  <si>
    <t>AKP</t>
  </si>
  <si>
    <t>PAN</t>
  </si>
  <si>
    <t>AMN</t>
  </si>
  <si>
    <t>BKN</t>
  </si>
  <si>
    <t>AJK</t>
  </si>
  <si>
    <t>SHR</t>
  </si>
  <si>
    <t>CPE</t>
  </si>
  <si>
    <t>MIR</t>
  </si>
  <si>
    <t>ABC</t>
  </si>
  <si>
    <t>CBS</t>
  </si>
  <si>
    <t>ABM</t>
  </si>
  <si>
    <t>HTA</t>
  </si>
  <si>
    <t>COS</t>
  </si>
  <si>
    <t>BEN</t>
  </si>
  <si>
    <t>GER</t>
  </si>
  <si>
    <t>SER</t>
  </si>
  <si>
    <t>ARL</t>
  </si>
  <si>
    <t>QAR</t>
  </si>
  <si>
    <t>BUL</t>
  </si>
  <si>
    <t>UZK</t>
  </si>
  <si>
    <t>SLOP1</t>
  </si>
  <si>
    <t>ESP</t>
  </si>
  <si>
    <t>MUR</t>
  </si>
  <si>
    <t>QTM</t>
  </si>
  <si>
    <t>BSL</t>
  </si>
  <si>
    <t>AXL</t>
  </si>
  <si>
    <t>DAS</t>
  </si>
  <si>
    <t>Feed (KBD)</t>
  </si>
  <si>
    <t>Feed (m3/day)</t>
  </si>
  <si>
    <t>GPL</t>
  </si>
  <si>
    <t>EGG</t>
  </si>
  <si>
    <t>WAF</t>
  </si>
  <si>
    <t>VRN</t>
  </si>
  <si>
    <t>KID</t>
  </si>
  <si>
    <t>UNG</t>
  </si>
  <si>
    <t>ZTN</t>
  </si>
  <si>
    <t>MUC</t>
  </si>
  <si>
    <t>GSK</t>
  </si>
  <si>
    <t>GEC</t>
  </si>
  <si>
    <t>ITH</t>
  </si>
  <si>
    <t>UEP</t>
  </si>
  <si>
    <t>DIH</t>
  </si>
  <si>
    <t>ARL1</t>
  </si>
  <si>
    <t>UML</t>
  </si>
  <si>
    <t>KUP</t>
  </si>
  <si>
    <t>WTM</t>
  </si>
  <si>
    <t>KJS</t>
  </si>
  <si>
    <t>AMB</t>
  </si>
  <si>
    <t>EGC</t>
  </si>
  <si>
    <t>CAK</t>
  </si>
  <si>
    <t>MLP</t>
  </si>
  <si>
    <t>BAN</t>
  </si>
  <si>
    <t>KBB</t>
  </si>
  <si>
    <t>OMX</t>
  </si>
  <si>
    <t>KEK</t>
  </si>
  <si>
    <t>ARM</t>
  </si>
  <si>
    <t>CEN</t>
  </si>
  <si>
    <t>PRL</t>
  </si>
  <si>
    <t>BRS</t>
  </si>
  <si>
    <t>BAH</t>
  </si>
  <si>
    <t>PLW</t>
  </si>
  <si>
    <t>QUI</t>
  </si>
  <si>
    <t>DUL</t>
  </si>
  <si>
    <t>BTM</t>
  </si>
  <si>
    <t>LAB</t>
  </si>
  <si>
    <t>RAN</t>
  </si>
  <si>
    <t>SUT</t>
  </si>
  <si>
    <t>SAO</t>
  </si>
  <si>
    <t>MIL</t>
  </si>
  <si>
    <t>BIN</t>
  </si>
  <si>
    <t>BAI</t>
  </si>
  <si>
    <t>R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87" formatCode="[$-409]d\-mmm\-yy;@"/>
    <numFmt numFmtId="188" formatCode="0.0"/>
  </numFmts>
  <fonts count="3" x14ac:knownFonts="1">
    <font>
      <sz val="11"/>
      <color theme="1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theme="0"/>
      <name val="Tahoma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</cellStyleXfs>
  <cellXfs count="40">
    <xf numFmtId="0" fontId="0" fillId="0" borderId="0" xfId="0"/>
    <xf numFmtId="0" fontId="1" fillId="2" borderId="2" xfId="1" applyBorder="1" applyAlignment="1">
      <alignment horizontal="center"/>
    </xf>
    <xf numFmtId="0" fontId="2" fillId="3" borderId="2" xfId="2" applyBorder="1" applyAlignment="1">
      <alignment horizontal="center"/>
    </xf>
    <xf numFmtId="187" fontId="0" fillId="0" borderId="6" xfId="0" applyNumberFormat="1" applyBorder="1"/>
    <xf numFmtId="188" fontId="0" fillId="0" borderId="7" xfId="0" applyNumberFormat="1" applyBorder="1" applyAlignment="1">
      <alignment horizontal="center"/>
    </xf>
    <xf numFmtId="188" fontId="0" fillId="0" borderId="8" xfId="0" applyNumberFormat="1" applyBorder="1" applyAlignment="1">
      <alignment horizontal="center"/>
    </xf>
    <xf numFmtId="188" fontId="0" fillId="0" borderId="9" xfId="0" applyNumberFormat="1" applyBorder="1" applyAlignment="1">
      <alignment horizontal="center"/>
    </xf>
    <xf numFmtId="3" fontId="2" fillId="4" borderId="1" xfId="3" applyNumberFormat="1" applyBorder="1" applyAlignment="1">
      <alignment horizontal="center"/>
    </xf>
    <xf numFmtId="188" fontId="0" fillId="0" borderId="11" xfId="0" applyNumberFormat="1" applyBorder="1" applyAlignment="1">
      <alignment horizontal="center"/>
    </xf>
    <xf numFmtId="188" fontId="0" fillId="0" borderId="0" xfId="0" applyNumberFormat="1" applyAlignment="1">
      <alignment horizontal="center"/>
    </xf>
    <xf numFmtId="188" fontId="0" fillId="0" borderId="10" xfId="0" applyNumberFormat="1" applyBorder="1" applyAlignment="1">
      <alignment horizontal="center"/>
    </xf>
    <xf numFmtId="3" fontId="2" fillId="4" borderId="6" xfId="3" applyNumberFormat="1" applyBorder="1" applyAlignment="1">
      <alignment horizontal="center"/>
    </xf>
    <xf numFmtId="187" fontId="0" fillId="0" borderId="3" xfId="0" applyNumberFormat="1" applyBorder="1"/>
    <xf numFmtId="188" fontId="0" fillId="0" borderId="4" xfId="0" applyNumberFormat="1" applyBorder="1" applyAlignment="1">
      <alignment horizontal="center"/>
    </xf>
    <xf numFmtId="188" fontId="0" fillId="0" borderId="12" xfId="0" applyNumberFormat="1" applyBorder="1" applyAlignment="1">
      <alignment horizontal="center"/>
    </xf>
    <xf numFmtId="188" fontId="0" fillId="0" borderId="5" xfId="0" applyNumberFormat="1" applyBorder="1" applyAlignment="1">
      <alignment horizontal="center"/>
    </xf>
    <xf numFmtId="3" fontId="2" fillId="4" borderId="3" xfId="3" applyNumberFormat="1" applyBorder="1" applyAlignment="1">
      <alignment horizontal="center"/>
    </xf>
    <xf numFmtId="187" fontId="0" fillId="0" borderId="0" xfId="0" applyNumberFormat="1"/>
    <xf numFmtId="0" fontId="1" fillId="2" borderId="2" xfId="1" applyBorder="1" applyAlignment="1">
      <alignment horizontal="center" vertical="center"/>
    </xf>
    <xf numFmtId="0" fontId="2" fillId="3" borderId="2" xfId="2" applyBorder="1" applyAlignment="1">
      <alignment horizontal="center" vertical="center"/>
    </xf>
    <xf numFmtId="0" fontId="2" fillId="4" borderId="3" xfId="3" applyBorder="1" applyAlignment="1">
      <alignment vertical="center"/>
    </xf>
    <xf numFmtId="0" fontId="2" fillId="4" borderId="3" xfId="3" applyBorder="1" applyAlignment="1">
      <alignment horizontal="center" vertical="center"/>
    </xf>
    <xf numFmtId="0" fontId="0" fillId="0" borderId="0" xfId="0" applyAlignment="1">
      <alignment vertical="center"/>
    </xf>
    <xf numFmtId="187" fontId="0" fillId="0" borderId="6" xfId="0" applyNumberFormat="1" applyBorder="1" applyAlignment="1">
      <alignment vertical="center"/>
    </xf>
    <xf numFmtId="188" fontId="0" fillId="0" borderId="7" xfId="0" applyNumberFormat="1" applyBorder="1" applyAlignment="1">
      <alignment horizontal="center" vertical="center"/>
    </xf>
    <xf numFmtId="188" fontId="0" fillId="0" borderId="8" xfId="0" applyNumberFormat="1" applyBorder="1" applyAlignment="1">
      <alignment horizontal="center" vertical="center"/>
    </xf>
    <xf numFmtId="188" fontId="0" fillId="0" borderId="9" xfId="0" applyNumberFormat="1" applyBorder="1" applyAlignment="1">
      <alignment horizontal="center" vertical="center"/>
    </xf>
    <xf numFmtId="3" fontId="2" fillId="4" borderId="1" xfId="3" applyNumberFormat="1" applyBorder="1" applyAlignment="1">
      <alignment horizontal="center" vertical="center"/>
    </xf>
    <xf numFmtId="188" fontId="0" fillId="0" borderId="11" xfId="0" applyNumberFormat="1" applyBorder="1" applyAlignment="1">
      <alignment horizontal="center" vertical="center"/>
    </xf>
    <xf numFmtId="188" fontId="0" fillId="0" borderId="0" xfId="0" applyNumberFormat="1" applyAlignment="1">
      <alignment horizontal="center" vertical="center"/>
    </xf>
    <xf numFmtId="188" fontId="0" fillId="0" borderId="10" xfId="0" applyNumberFormat="1" applyBorder="1" applyAlignment="1">
      <alignment horizontal="center" vertical="center"/>
    </xf>
    <xf numFmtId="3" fontId="2" fillId="4" borderId="6" xfId="3" applyNumberFormat="1" applyBorder="1" applyAlignment="1">
      <alignment horizontal="center" vertical="center"/>
    </xf>
    <xf numFmtId="187" fontId="0" fillId="0" borderId="3" xfId="0" applyNumberFormat="1" applyBorder="1" applyAlignment="1">
      <alignment vertical="center"/>
    </xf>
    <xf numFmtId="188" fontId="0" fillId="0" borderId="4" xfId="0" applyNumberFormat="1" applyBorder="1" applyAlignment="1">
      <alignment horizontal="center" vertical="center"/>
    </xf>
    <xf numFmtId="188" fontId="0" fillId="0" borderId="12" xfId="0" applyNumberFormat="1" applyBorder="1" applyAlignment="1">
      <alignment horizontal="center" vertical="center"/>
    </xf>
    <xf numFmtId="188" fontId="0" fillId="0" borderId="5" xfId="0" applyNumberFormat="1" applyBorder="1" applyAlignment="1">
      <alignment horizontal="center" vertical="center"/>
    </xf>
    <xf numFmtId="3" fontId="2" fillId="4" borderId="3" xfId="3" applyNumberFormat="1" applyBorder="1" applyAlignment="1">
      <alignment horizontal="center" vertical="center"/>
    </xf>
    <xf numFmtId="187" fontId="0" fillId="0" borderId="0" xfId="0" applyNumberFormat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/>
    </xf>
  </cellXfs>
  <cellStyles count="4">
    <cellStyle name="Accent1" xfId="2" builtinId="29"/>
    <cellStyle name="Accent6" xfId="3" builtinId="49"/>
    <cellStyle name="Bad" xfId="1" builtinId="27"/>
    <cellStyle name="Normal" xfId="0" builtinId="0"/>
  </cellStyles>
  <dxfs count="208"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50" zoomScaleNormal="50" workbookViewId="0">
      <selection activeCell="AH1" sqref="AG1:AH1"/>
    </sheetView>
  </sheetViews>
  <sheetFormatPr defaultColWidth="8.625" defaultRowHeight="14.25" x14ac:dyDescent="0.2"/>
  <cols>
    <col min="1" max="1" width="10.125" style="22" bestFit="1" customWidth="1"/>
    <col min="2" max="32" width="8.625" style="22"/>
    <col min="33" max="33" width="10.875" style="22" bestFit="1" customWidth="1"/>
    <col min="34" max="34" width="14.125" style="22" bestFit="1" customWidth="1"/>
    <col min="35" max="16384" width="8.625" style="22"/>
  </cols>
  <sheetData>
    <row r="1" spans="1:34" x14ac:dyDescent="0.2">
      <c r="A1" s="3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18" t="s">
        <v>19</v>
      </c>
      <c r="U1" s="18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19" t="s">
        <v>27</v>
      </c>
      <c r="AC1" s="19" t="s">
        <v>28</v>
      </c>
      <c r="AD1" s="19" t="s">
        <v>29</v>
      </c>
      <c r="AE1" s="19" t="s">
        <v>30</v>
      </c>
      <c r="AF1" s="19" t="s">
        <v>31</v>
      </c>
      <c r="AG1" s="20" t="s">
        <v>32</v>
      </c>
      <c r="AH1" s="21" t="s">
        <v>33</v>
      </c>
    </row>
    <row r="2" spans="1:34" x14ac:dyDescent="0.2">
      <c r="A2" s="23">
        <v>43282</v>
      </c>
      <c r="B2" s="24">
        <v>3.3297299734999072E-5</v>
      </c>
      <c r="C2" s="25">
        <v>31.054134022575052</v>
      </c>
      <c r="D2" s="25">
        <v>16.974249849034919</v>
      </c>
      <c r="E2" s="25">
        <v>2.1202298019669672</v>
      </c>
      <c r="F2" s="25">
        <v>33.72617788412456</v>
      </c>
      <c r="G2" s="25">
        <v>0.76463616844847038</v>
      </c>
      <c r="H2" s="25">
        <v>0.10776931165152424</v>
      </c>
      <c r="I2" s="25">
        <v>1.2646121216943566E-27</v>
      </c>
      <c r="J2" s="25">
        <v>0.24541981730541904</v>
      </c>
      <c r="K2" s="25">
        <v>12.700112477692182</v>
      </c>
      <c r="L2" s="25">
        <v>1.8056337077572981E-2</v>
      </c>
      <c r="M2" s="25">
        <v>1.0162649268507957</v>
      </c>
      <c r="N2" s="25">
        <v>2.4082737179322238E-2</v>
      </c>
      <c r="O2" s="25">
        <v>0.52965295616409735</v>
      </c>
      <c r="P2" s="25">
        <v>2.3023852076668876E-7</v>
      </c>
      <c r="Q2" s="25">
        <v>0.14168794851246577</v>
      </c>
      <c r="R2" s="25">
        <v>0.54599443211158338</v>
      </c>
      <c r="S2" s="25">
        <v>5.2922284183441896E-9</v>
      </c>
      <c r="T2" s="25">
        <v>3.1497508508763185E-2</v>
      </c>
      <c r="U2" s="26">
        <v>2.8795015734106673E-7</v>
      </c>
      <c r="V2" s="25">
        <v>2.4209831031636688E-12</v>
      </c>
      <c r="W2" s="25">
        <v>6.8609927207905041E-17</v>
      </c>
      <c r="X2" s="25">
        <v>5.9405579261187661E-18</v>
      </c>
      <c r="Y2" s="25">
        <v>1.3700619912917732E-13</v>
      </c>
      <c r="Z2" s="25">
        <v>2.3163125041293079E-12</v>
      </c>
      <c r="AA2" s="25">
        <v>3.6871846769489642E-18</v>
      </c>
      <c r="AB2" s="25">
        <v>9.87266491173598E-21</v>
      </c>
      <c r="AC2" s="25">
        <v>1.1238162843023651E-18</v>
      </c>
      <c r="AD2" s="25">
        <v>1.0807500756763526E-11</v>
      </c>
      <c r="AE2" s="25">
        <v>6.8824496510822453E-16</v>
      </c>
      <c r="AF2" s="26">
        <v>7.4336134694097872E-16</v>
      </c>
      <c r="AG2" s="27">
        <v>58.276886243552646</v>
      </c>
      <c r="AH2" s="27">
        <v>9265.2847962695778</v>
      </c>
    </row>
    <row r="3" spans="1:34" x14ac:dyDescent="0.2">
      <c r="A3" s="23">
        <v>43283</v>
      </c>
      <c r="B3" s="28">
        <v>1.4114510987126446E-5</v>
      </c>
      <c r="C3" s="29">
        <v>13.134515528734683</v>
      </c>
      <c r="D3" s="29">
        <v>7.1876810554454593</v>
      </c>
      <c r="E3" s="29">
        <v>0.8986153037010659</v>
      </c>
      <c r="F3" s="29">
        <v>14.290462165134645</v>
      </c>
      <c r="G3" s="29">
        <v>0.324098780194295</v>
      </c>
      <c r="H3" s="29">
        <v>4.5681786160628256E-2</v>
      </c>
      <c r="I3" s="29">
        <v>6.7032008181765634E-28</v>
      </c>
      <c r="J3" s="29">
        <v>0.10402367498199108</v>
      </c>
      <c r="K3" s="29">
        <v>5.3833563325442197</v>
      </c>
      <c r="L3" s="29">
        <v>7.6540308994486527E-3</v>
      </c>
      <c r="M3" s="29">
        <v>0.43073535788487355</v>
      </c>
      <c r="N3" s="29">
        <v>1.0208478900208E-2</v>
      </c>
      <c r="O3" s="29">
        <v>0.2245099593630924</v>
      </c>
      <c r="P3" s="29">
        <v>9.7597215278963031E-8</v>
      </c>
      <c r="Q3" s="29">
        <v>6.0058629791156844E-2</v>
      </c>
      <c r="R3" s="29">
        <v>0.23143383017966976</v>
      </c>
      <c r="S3" s="29">
        <v>2.2433625166287523E-9</v>
      </c>
      <c r="T3" s="29">
        <v>1.3352145566236045E-2</v>
      </c>
      <c r="U3" s="30">
        <v>1.2206218610557841E-7</v>
      </c>
      <c r="V3" s="29">
        <v>51.101815144069661</v>
      </c>
      <c r="W3" s="29">
        <v>7.6850082150868114E-17</v>
      </c>
      <c r="X3" s="29">
        <v>1.5207291204950748E-3</v>
      </c>
      <c r="Y3" s="29">
        <v>6.8580077681332438E-3</v>
      </c>
      <c r="Z3" s="29">
        <v>1.1442177863034075E-3</v>
      </c>
      <c r="AA3" s="29">
        <v>1.5194341747772571E-16</v>
      </c>
      <c r="AB3" s="29">
        <v>2.0806595101257879E-3</v>
      </c>
      <c r="AC3" s="29">
        <v>0.50260363331746039</v>
      </c>
      <c r="AD3" s="29">
        <v>9.6545030393715057E-9</v>
      </c>
      <c r="AE3" s="29">
        <v>6.0375761914459716</v>
      </c>
      <c r="AF3" s="30">
        <v>1.1431932486915531E-8</v>
      </c>
      <c r="AG3" s="31">
        <v>59.970033266271699</v>
      </c>
      <c r="AH3" s="31">
        <v>9534.4736699147179</v>
      </c>
    </row>
    <row r="4" spans="1:34" x14ac:dyDescent="0.2">
      <c r="A4" s="23">
        <v>43284</v>
      </c>
      <c r="B4" s="28">
        <v>2.4028325671453713E-7</v>
      </c>
      <c r="C4" s="29">
        <v>0.17389384367263674</v>
      </c>
      <c r="D4" s="29">
        <v>0.109404485431058</v>
      </c>
      <c r="E4" s="29">
        <v>1.5065056107704842E-2</v>
      </c>
      <c r="F4" s="29">
        <v>0.23330136682697936</v>
      </c>
      <c r="G4" s="29">
        <v>5.4737810487900515E-3</v>
      </c>
      <c r="H4" s="29">
        <v>7.7609078961622332E-4</v>
      </c>
      <c r="I4" s="29">
        <v>2.4048982053540203E-28</v>
      </c>
      <c r="J4" s="29">
        <v>1.756882359644511E-3</v>
      </c>
      <c r="K4" s="29">
        <v>9.1407266122291941E-2</v>
      </c>
      <c r="L4" s="29">
        <v>1.3041341433334469E-4</v>
      </c>
      <c r="M4" s="29">
        <v>7.2426796566333199E-3</v>
      </c>
      <c r="N4" s="29">
        <v>1.73722145858014E-4</v>
      </c>
      <c r="O4" s="29">
        <v>3.8109002428691348E-3</v>
      </c>
      <c r="P4" s="29">
        <v>1.6624842560855272E-9</v>
      </c>
      <c r="Q4" s="29">
        <v>1.0190515367481494E-3</v>
      </c>
      <c r="R4" s="29">
        <v>3.9233527626248467E-3</v>
      </c>
      <c r="S4" s="29">
        <v>3.8226423234679318E-11</v>
      </c>
      <c r="T4" s="29">
        <v>2.2825096339743978E-4</v>
      </c>
      <c r="U4" s="30">
        <v>2.0813261322113989E-9</v>
      </c>
      <c r="V4" s="29">
        <v>88.061937578031646</v>
      </c>
      <c r="W4" s="29">
        <v>8.2809892672434076E-17</v>
      </c>
      <c r="X4" s="29">
        <v>2.620618318636689E-3</v>
      </c>
      <c r="Y4" s="29">
        <v>1.181816047589143E-2</v>
      </c>
      <c r="Z4" s="29">
        <v>1.971789747652602E-3</v>
      </c>
      <c r="AA4" s="29">
        <v>2.5917186915731037E-16</v>
      </c>
      <c r="AB4" s="29">
        <v>3.5855264120320017E-3</v>
      </c>
      <c r="AC4" s="29">
        <v>0.86611893645878379</v>
      </c>
      <c r="AD4" s="29">
        <v>1.6629444473803793E-8</v>
      </c>
      <c r="AE4" s="29">
        <v>10.404339967079174</v>
      </c>
      <c r="AF4" s="30">
        <v>1.9700241463950235E-8</v>
      </c>
      <c r="AG4" s="31">
        <v>66.189782126682587</v>
      </c>
      <c r="AH4" s="31">
        <v>10523.334747909523</v>
      </c>
    </row>
    <row r="5" spans="1:34" x14ac:dyDescent="0.2">
      <c r="A5" s="23">
        <v>43285</v>
      </c>
      <c r="B5" s="28">
        <v>2.4028325671453713E-7</v>
      </c>
      <c r="C5" s="29">
        <v>0.17389384367263674</v>
      </c>
      <c r="D5" s="29">
        <v>0.109404485431058</v>
      </c>
      <c r="E5" s="29">
        <v>1.5065056107704842E-2</v>
      </c>
      <c r="F5" s="29">
        <v>0.23330136682697936</v>
      </c>
      <c r="G5" s="29">
        <v>5.4737810487900515E-3</v>
      </c>
      <c r="H5" s="29">
        <v>7.7609078961622332E-4</v>
      </c>
      <c r="I5" s="29">
        <v>2.4048982053540203E-28</v>
      </c>
      <c r="J5" s="29">
        <v>1.756882359644511E-3</v>
      </c>
      <c r="K5" s="29">
        <v>9.1407266122291941E-2</v>
      </c>
      <c r="L5" s="29">
        <v>1.3041341433334469E-4</v>
      </c>
      <c r="M5" s="29">
        <v>7.2426796566333199E-3</v>
      </c>
      <c r="N5" s="29">
        <v>1.73722145858014E-4</v>
      </c>
      <c r="O5" s="29">
        <v>3.8109002428691348E-3</v>
      </c>
      <c r="P5" s="29">
        <v>1.6624842560855272E-9</v>
      </c>
      <c r="Q5" s="29">
        <v>1.0190515367481494E-3</v>
      </c>
      <c r="R5" s="29">
        <v>3.9233527626248467E-3</v>
      </c>
      <c r="S5" s="29">
        <v>3.8226423234679318E-11</v>
      </c>
      <c r="T5" s="29">
        <v>2.2825096339743978E-4</v>
      </c>
      <c r="U5" s="30">
        <v>2.0813261322113989E-9</v>
      </c>
      <c r="V5" s="29">
        <v>88.061937578031646</v>
      </c>
      <c r="W5" s="29">
        <v>8.2809892672434076E-17</v>
      </c>
      <c r="X5" s="29">
        <v>2.620618318636689E-3</v>
      </c>
      <c r="Y5" s="29">
        <v>1.181816047589143E-2</v>
      </c>
      <c r="Z5" s="29">
        <v>1.971789747652602E-3</v>
      </c>
      <c r="AA5" s="29">
        <v>2.5917186915731037E-16</v>
      </c>
      <c r="AB5" s="29">
        <v>3.5855264120320017E-3</v>
      </c>
      <c r="AC5" s="29">
        <v>0.86611893645878379</v>
      </c>
      <c r="AD5" s="29">
        <v>1.6629444473803793E-8</v>
      </c>
      <c r="AE5" s="29">
        <v>10.404339967079174</v>
      </c>
      <c r="AF5" s="30">
        <v>1.9700241463950235E-8</v>
      </c>
      <c r="AG5" s="31">
        <v>66.641244181658067</v>
      </c>
      <c r="AH5" s="31">
        <v>10595.111481082526</v>
      </c>
    </row>
    <row r="6" spans="1:34" x14ac:dyDescent="0.2">
      <c r="A6" s="23">
        <v>43286</v>
      </c>
      <c r="B6" s="28">
        <v>0.29169251964181536</v>
      </c>
      <c r="C6" s="29">
        <v>28.423948462175563</v>
      </c>
      <c r="D6" s="29">
        <v>5.3131035566514049</v>
      </c>
      <c r="E6" s="29">
        <v>1.6655843483865616</v>
      </c>
      <c r="F6" s="29">
        <v>7.3968687098621579</v>
      </c>
      <c r="G6" s="29">
        <v>3.3268175590715203E-2</v>
      </c>
      <c r="H6" s="29">
        <v>9.875316328437635E-3</v>
      </c>
      <c r="I6" s="29">
        <v>1.4681981957749817E-6</v>
      </c>
      <c r="J6" s="29">
        <v>3.6541217438608983E-2</v>
      </c>
      <c r="K6" s="29">
        <v>1.7306359585408884</v>
      </c>
      <c r="L6" s="29">
        <v>1.4926067082322205E-3</v>
      </c>
      <c r="M6" s="29">
        <v>0.30754104652530245</v>
      </c>
      <c r="N6" s="29">
        <v>1.6881397642104319E-3</v>
      </c>
      <c r="O6" s="29">
        <v>29.874184680908339</v>
      </c>
      <c r="P6" s="29">
        <v>1.7146346122596016E-8</v>
      </c>
      <c r="Q6" s="29">
        <v>1.630830080579377E-2</v>
      </c>
      <c r="R6" s="29">
        <v>0.13768721790907523</v>
      </c>
      <c r="S6" s="29">
        <v>24.685154696386334</v>
      </c>
      <c r="T6" s="29">
        <v>1.5728500254570974E-3</v>
      </c>
      <c r="U6" s="30">
        <v>1.5500818470259278E-4</v>
      </c>
      <c r="V6" s="29">
        <v>2.1178521193610012E-13</v>
      </c>
      <c r="W6" s="29">
        <v>6.0019286977403214E-18</v>
      </c>
      <c r="X6" s="29">
        <v>5.1967387612700727E-19</v>
      </c>
      <c r="Y6" s="29">
        <v>1.1985167051194714E-14</v>
      </c>
      <c r="Z6" s="29">
        <v>7.2695702914759894E-2</v>
      </c>
      <c r="AA6" s="29">
        <v>3.225512756557659E-19</v>
      </c>
      <c r="AB6" s="29">
        <v>8.6365098046496296E-22</v>
      </c>
      <c r="AC6" s="29">
        <v>9.8310339151332917E-20</v>
      </c>
      <c r="AD6" s="29">
        <v>8.6747563053410997E-13</v>
      </c>
      <c r="AE6" s="29">
        <v>6.0206990131834061E-17</v>
      </c>
      <c r="AF6" s="30">
        <v>6.502851680524049E-17</v>
      </c>
      <c r="AG6" s="31">
        <v>57.066633344701373</v>
      </c>
      <c r="AH6" s="31">
        <v>9072.8699555640414</v>
      </c>
    </row>
    <row r="7" spans="1:34" x14ac:dyDescent="0.2">
      <c r="A7" s="23">
        <v>43287</v>
      </c>
      <c r="B7" s="28">
        <v>0.28712534847685611</v>
      </c>
      <c r="C7" s="29">
        <v>28.622120304185604</v>
      </c>
      <c r="D7" s="29">
        <v>5.3320621105708392</v>
      </c>
      <c r="E7" s="29">
        <v>1.6553069697682268</v>
      </c>
      <c r="F7" s="29">
        <v>7.3761830377948545</v>
      </c>
      <c r="G7" s="29">
        <v>3.2747279429758025E-2</v>
      </c>
      <c r="H7" s="29">
        <v>9.7671010493494814E-3</v>
      </c>
      <c r="I7" s="29">
        <v>1.4452098956915994E-6</v>
      </c>
      <c r="J7" s="29">
        <v>3.5969075249069123E-2</v>
      </c>
      <c r="K7" s="29">
        <v>1.717710293975742</v>
      </c>
      <c r="L7" s="29">
        <v>1.4754620951796229E-3</v>
      </c>
      <c r="M7" s="29">
        <v>0.30611667301952949</v>
      </c>
      <c r="N7" s="29">
        <v>1.665537911955248E-3</v>
      </c>
      <c r="O7" s="29">
        <v>30.09717615507277</v>
      </c>
      <c r="P7" s="29">
        <v>1.6888594921543255E-8</v>
      </c>
      <c r="Q7" s="29">
        <v>1.6156360973662399E-2</v>
      </c>
      <c r="R7" s="29">
        <v>0.13651038021369311</v>
      </c>
      <c r="S7" s="29">
        <v>24.298647108107097</v>
      </c>
      <c r="T7" s="29">
        <v>1.5492883422578594E-3</v>
      </c>
      <c r="U7" s="30">
        <v>1.5258116036614497E-4</v>
      </c>
      <c r="V7" s="29">
        <v>2.0855469544718174E-13</v>
      </c>
      <c r="W7" s="29">
        <v>5.9103768398765568E-18</v>
      </c>
      <c r="X7" s="29">
        <v>5.1174690681033276E-19</v>
      </c>
      <c r="Y7" s="29">
        <v>1.1802348433088835E-14</v>
      </c>
      <c r="Z7" s="29">
        <v>7.1557470598315298E-2</v>
      </c>
      <c r="AA7" s="29">
        <v>3.1763116246653815E-19</v>
      </c>
      <c r="AB7" s="29">
        <v>8.5047707324281306E-22</v>
      </c>
      <c r="AC7" s="29">
        <v>9.6810738831003849E-20</v>
      </c>
      <c r="AD7" s="29">
        <v>8.544429219380064E-13</v>
      </c>
      <c r="AE7" s="29">
        <v>5.928860837802111E-17</v>
      </c>
      <c r="AF7" s="30">
        <v>6.4036588738737222E-17</v>
      </c>
      <c r="AG7" s="31">
        <v>59.261302153769336</v>
      </c>
      <c r="AH7" s="31">
        <v>9421.7944239119715</v>
      </c>
    </row>
    <row r="8" spans="1:34" x14ac:dyDescent="0.2">
      <c r="A8" s="23">
        <v>43288</v>
      </c>
      <c r="B8" s="28">
        <v>0.29172998501837205</v>
      </c>
      <c r="C8" s="29">
        <v>28.422322820741137</v>
      </c>
      <c r="D8" s="29">
        <v>5.3129480360160031</v>
      </c>
      <c r="E8" s="29">
        <v>1.6656686556844584</v>
      </c>
      <c r="F8" s="29">
        <v>7.3970383983772878</v>
      </c>
      <c r="G8" s="29">
        <v>3.3272448601318991E-2</v>
      </c>
      <c r="H8" s="29">
        <v>9.8762040390212302E-3</v>
      </c>
      <c r="I8" s="29">
        <v>1.4683867731871072E-6</v>
      </c>
      <c r="J8" s="29">
        <v>3.6545910830163814E-2</v>
      </c>
      <c r="K8" s="29">
        <v>1.7307419902337435</v>
      </c>
      <c r="L8" s="29">
        <v>1.4927473487645621E-3</v>
      </c>
      <c r="M8" s="29">
        <v>0.30755273093296392</v>
      </c>
      <c r="N8" s="29">
        <v>1.688325171517282E-3</v>
      </c>
      <c r="O8" s="29">
        <v>29.872355439295365</v>
      </c>
      <c r="P8" s="29">
        <v>1.7148460504881373E-8</v>
      </c>
      <c r="Q8" s="29">
        <v>1.6309547197229334E-2</v>
      </c>
      <c r="R8" s="29">
        <v>0.13769687173325021</v>
      </c>
      <c r="S8" s="29">
        <v>24.688325291884926</v>
      </c>
      <c r="T8" s="29">
        <v>1.5730433064403328E-3</v>
      </c>
      <c r="U8" s="30">
        <v>1.5502809404634036E-4</v>
      </c>
      <c r="V8" s="29">
        <v>2.1181171247929379E-13</v>
      </c>
      <c r="W8" s="29">
        <v>6.0026797150999622E-18</v>
      </c>
      <c r="X8" s="29">
        <v>5.1973890256890658E-19</v>
      </c>
      <c r="Y8" s="29">
        <v>1.1986666747203801E-14</v>
      </c>
      <c r="Z8" s="29">
        <v>7.2705040051644923E-2</v>
      </c>
      <c r="AA8" s="29">
        <v>3.2259163628309483E-19</v>
      </c>
      <c r="AB8" s="29">
        <v>8.6375904853970203E-22</v>
      </c>
      <c r="AC8" s="29">
        <v>9.8322640658908703E-20</v>
      </c>
      <c r="AD8" s="29">
        <v>8.6758254032957644E-13</v>
      </c>
      <c r="AE8" s="29">
        <v>6.0214523792602761E-17</v>
      </c>
      <c r="AF8" s="30">
        <v>6.5036653780446016E-17</v>
      </c>
      <c r="AG8" s="31">
        <v>58.324126487018802</v>
      </c>
      <c r="AH8" s="31">
        <v>9272.7953950296051</v>
      </c>
    </row>
    <row r="9" spans="1:34" x14ac:dyDescent="0.2">
      <c r="A9" s="23">
        <v>43289</v>
      </c>
      <c r="B9" s="28">
        <v>0.28697268998144304</v>
      </c>
      <c r="C9" s="29">
        <v>28.628744232683534</v>
      </c>
      <c r="D9" s="29">
        <v>5.3326958035532153</v>
      </c>
      <c r="E9" s="29">
        <v>1.6549634465894363</v>
      </c>
      <c r="F9" s="29">
        <v>7.3754916155861494</v>
      </c>
      <c r="G9" s="29">
        <v>3.2729868384424689E-2</v>
      </c>
      <c r="H9" s="29">
        <v>9.7634839347090115E-3</v>
      </c>
      <c r="I9" s="29">
        <v>1.4444415077385138E-6</v>
      </c>
      <c r="J9" s="29">
        <v>3.5949951296262703E-2</v>
      </c>
      <c r="K9" s="29">
        <v>1.7172782513757474</v>
      </c>
      <c r="L9" s="29">
        <v>1.4748890334881476E-3</v>
      </c>
      <c r="M9" s="29">
        <v>0.3060690630858432</v>
      </c>
      <c r="N9" s="29">
        <v>1.664782441088446E-3</v>
      </c>
      <c r="O9" s="29">
        <v>30.104629684118731</v>
      </c>
      <c r="P9" s="29">
        <v>1.6879979542543333E-8</v>
      </c>
      <c r="Q9" s="29">
        <v>1.6151282358184957E-2</v>
      </c>
      <c r="R9" s="29">
        <v>0.13647104420778622</v>
      </c>
      <c r="S9" s="29">
        <v>24.285728024332631</v>
      </c>
      <c r="T9" s="29">
        <v>1.5485007888737881E-3</v>
      </c>
      <c r="U9" s="30">
        <v>1.5250003665298622E-4</v>
      </c>
      <c r="V9" s="29">
        <v>2.084467148682209E-13</v>
      </c>
      <c r="W9" s="29">
        <v>5.907316703006499E-18</v>
      </c>
      <c r="X9" s="29">
        <v>5.1148194647375636E-19</v>
      </c>
      <c r="Y9" s="29">
        <v>1.1796237688786612E-14</v>
      </c>
      <c r="Z9" s="29">
        <v>7.151942498395511E-2</v>
      </c>
      <c r="AA9" s="29">
        <v>3.1746670682220131E-19</v>
      </c>
      <c r="AB9" s="29">
        <v>8.5003673308856708E-22</v>
      </c>
      <c r="AC9" s="29">
        <v>9.6760614427876862E-20</v>
      </c>
      <c r="AD9" s="29">
        <v>8.5400730137254494E-13</v>
      </c>
      <c r="AE9" s="29">
        <v>5.9257911307189255E-17</v>
      </c>
      <c r="AF9" s="30">
        <v>6.4003433369533584E-17</v>
      </c>
      <c r="AG9" s="31">
        <v>59.358599057271348</v>
      </c>
      <c r="AH9" s="31">
        <v>9437.2633958981169</v>
      </c>
    </row>
    <row r="10" spans="1:34" x14ac:dyDescent="0.2">
      <c r="A10" s="23">
        <v>43290</v>
      </c>
      <c r="B10" s="28">
        <v>0.28554600866494984</v>
      </c>
      <c r="C10" s="29">
        <v>28.690648648839421</v>
      </c>
      <c r="D10" s="29">
        <v>5.3386180284245111</v>
      </c>
      <c r="E10" s="29">
        <v>1.6517530251868402</v>
      </c>
      <c r="F10" s="29">
        <v>7.3690298779390151</v>
      </c>
      <c r="G10" s="29">
        <v>3.2567152166041557E-2</v>
      </c>
      <c r="H10" s="29">
        <v>9.7296799209644225E-3</v>
      </c>
      <c r="I10" s="29">
        <v>1.4372604810061396E-6</v>
      </c>
      <c r="J10" s="29">
        <v>3.577122697376376E-2</v>
      </c>
      <c r="K10" s="29">
        <v>1.7132405651423439</v>
      </c>
      <c r="L10" s="29">
        <v>1.4695334428528959E-3</v>
      </c>
      <c r="M10" s="29">
        <v>0.30562412091157454</v>
      </c>
      <c r="N10" s="29">
        <v>1.657722131946102E-3</v>
      </c>
      <c r="O10" s="29">
        <v>30.174287193863169</v>
      </c>
      <c r="P10" s="29">
        <v>1.6799463877689997E-8</v>
      </c>
      <c r="Q10" s="29">
        <v>1.6103819779730251E-2</v>
      </c>
      <c r="R10" s="29">
        <v>0.13610342664060848</v>
      </c>
      <c r="S10" s="29">
        <v>24.164991766600156</v>
      </c>
      <c r="T10" s="29">
        <v>1.5411406501815075E-3</v>
      </c>
      <c r="U10" s="30">
        <v>1.5174188896146756E-4</v>
      </c>
      <c r="V10" s="29">
        <v>2.074375743409895E-13</v>
      </c>
      <c r="W10" s="29">
        <v>5.8787179664172936E-18</v>
      </c>
      <c r="X10" s="29">
        <v>5.0900573995290528E-19</v>
      </c>
      <c r="Y10" s="29">
        <v>1.1739129273678395E-14</v>
      </c>
      <c r="Z10" s="29">
        <v>7.1163866866895839E-2</v>
      </c>
      <c r="AA10" s="29">
        <v>3.15929774373521E-19</v>
      </c>
      <c r="AB10" s="29">
        <v>8.4592150144512495E-22</v>
      </c>
      <c r="AC10" s="29">
        <v>9.6292173092541026E-20</v>
      </c>
      <c r="AD10" s="29">
        <v>8.4993617699691005E-13</v>
      </c>
      <c r="AE10" s="29">
        <v>5.897102954991557E-17</v>
      </c>
      <c r="AF10" s="30">
        <v>6.3693577402092935E-17</v>
      </c>
      <c r="AG10" s="31">
        <v>59.224797770847744</v>
      </c>
      <c r="AH10" s="31">
        <v>9415.9906906331016</v>
      </c>
    </row>
    <row r="11" spans="1:34" x14ac:dyDescent="0.2">
      <c r="A11" s="23">
        <v>43291</v>
      </c>
      <c r="B11" s="28">
        <v>0.28498363788728537</v>
      </c>
      <c r="C11" s="29">
        <v>28.715050198261835</v>
      </c>
      <c r="D11" s="29">
        <v>5.3409524574016576</v>
      </c>
      <c r="E11" s="29">
        <v>1.6504875378212061</v>
      </c>
      <c r="F11" s="29">
        <v>7.366482783234912</v>
      </c>
      <c r="G11" s="29">
        <v>3.2503012511857492E-2</v>
      </c>
      <c r="H11" s="29">
        <v>9.7163550184245547E-3</v>
      </c>
      <c r="I11" s="29">
        <v>1.4344298561558465E-6</v>
      </c>
      <c r="J11" s="29">
        <v>3.5700777227860921E-2</v>
      </c>
      <c r="K11" s="29">
        <v>1.711648985634858</v>
      </c>
      <c r="L11" s="29">
        <v>1.4674223703690966E-3</v>
      </c>
      <c r="M11" s="29">
        <v>0.30544873312618304</v>
      </c>
      <c r="N11" s="29">
        <v>1.6549390916854422E-3</v>
      </c>
      <c r="O11" s="29">
        <v>30.201744866065287</v>
      </c>
      <c r="P11" s="29">
        <v>1.6767726126214401E-8</v>
      </c>
      <c r="Q11" s="29">
        <v>1.6085110929444656E-2</v>
      </c>
      <c r="R11" s="29">
        <v>0.13595851875210749</v>
      </c>
      <c r="S11" s="29">
        <v>24.117399818511707</v>
      </c>
      <c r="T11" s="29">
        <v>1.5382394227859808E-3</v>
      </c>
      <c r="U11" s="30">
        <v>1.5144304148800947E-4</v>
      </c>
      <c r="V11" s="29">
        <v>2.0703979024126718E-13</v>
      </c>
      <c r="W11" s="29">
        <v>5.8674448856318639E-18</v>
      </c>
      <c r="X11" s="29">
        <v>5.0802966620000046E-19</v>
      </c>
      <c r="Y11" s="29">
        <v>1.1716618217113546E-14</v>
      </c>
      <c r="Z11" s="29">
        <v>7.1023712585428819E-2</v>
      </c>
      <c r="AA11" s="29">
        <v>3.1532394468584644E-19</v>
      </c>
      <c r="AB11" s="29">
        <v>8.4429935500440448E-22</v>
      </c>
      <c r="AC11" s="29">
        <v>9.6107522382534882E-20</v>
      </c>
      <c r="AD11" s="29">
        <v>8.4833141680651127E-13</v>
      </c>
      <c r="AE11" s="29">
        <v>5.8857946189903328E-17</v>
      </c>
      <c r="AF11" s="30">
        <v>6.3571438043177193E-17</v>
      </c>
      <c r="AG11" s="31">
        <v>59.718456932967193</v>
      </c>
      <c r="AH11" s="31">
        <v>9494.4762279387342</v>
      </c>
    </row>
    <row r="12" spans="1:34" x14ac:dyDescent="0.2">
      <c r="A12" s="23">
        <v>43292</v>
      </c>
      <c r="B12" s="28">
        <v>0.28881102724843027</v>
      </c>
      <c r="C12" s="29">
        <v>28.548977858865616</v>
      </c>
      <c r="D12" s="29">
        <v>5.3250647744239199</v>
      </c>
      <c r="E12" s="29">
        <v>1.6591002059616224</v>
      </c>
      <c r="F12" s="29">
        <v>7.3838178290080956</v>
      </c>
      <c r="G12" s="29">
        <v>3.2939534891400619E-2</v>
      </c>
      <c r="H12" s="29">
        <v>9.8070417899370974E-3</v>
      </c>
      <c r="I12" s="29">
        <v>1.4536945545855866E-6</v>
      </c>
      <c r="J12" s="29">
        <v>3.6180244900565622E-2</v>
      </c>
      <c r="K12" s="29">
        <v>1.722480975340418</v>
      </c>
      <c r="L12" s="29">
        <v>1.4817899312133038E-3</v>
      </c>
      <c r="M12" s="29">
        <v>0.30664238928781734</v>
      </c>
      <c r="N12" s="29">
        <v>1.6738799383800794E-3</v>
      </c>
      <c r="O12" s="29">
        <v>30.014873131896199</v>
      </c>
      <c r="P12" s="29">
        <v>1.6983727272022233E-8</v>
      </c>
      <c r="Q12" s="29">
        <v>1.6212439833054714E-2</v>
      </c>
      <c r="R12" s="29">
        <v>0.1369447344888107</v>
      </c>
      <c r="S12" s="29">
        <v>24.441301633869863</v>
      </c>
      <c r="T12" s="29">
        <v>1.5579846288118284E-3</v>
      </c>
      <c r="U12" s="30">
        <v>1.5347694098269657E-4</v>
      </c>
      <c r="V12" s="29">
        <v>2.0974703373928918E-13</v>
      </c>
      <c r="W12" s="29">
        <v>5.9441673455802113E-18</v>
      </c>
      <c r="X12" s="29">
        <v>5.1467263992113832E-19</v>
      </c>
      <c r="Y12" s="29">
        <v>1.1869824218965661E-14</v>
      </c>
      <c r="Z12" s="29">
        <v>7.1977576169937219E-2</v>
      </c>
      <c r="AA12" s="29">
        <v>3.1944710718532936E-19</v>
      </c>
      <c r="AB12" s="29">
        <v>8.553393774878222E-22</v>
      </c>
      <c r="AC12" s="29">
        <v>9.7364220260650913E-20</v>
      </c>
      <c r="AD12" s="29">
        <v>8.5925311175202433E-13</v>
      </c>
      <c r="AE12" s="29">
        <v>5.9627570192826954E-17</v>
      </c>
      <c r="AF12" s="30">
        <v>6.4402695465251394E-17</v>
      </c>
      <c r="AG12" s="31">
        <v>59.015036163157312</v>
      </c>
      <c r="AH12" s="31">
        <v>9382.6412589827396</v>
      </c>
    </row>
    <row r="13" spans="1:34" x14ac:dyDescent="0.2">
      <c r="A13" s="23">
        <v>43293</v>
      </c>
      <c r="B13" s="28">
        <v>0.30457159022877867</v>
      </c>
      <c r="C13" s="29">
        <v>3.1505001536613655</v>
      </c>
      <c r="D13" s="29">
        <v>2.8502688775790022</v>
      </c>
      <c r="E13" s="29">
        <v>1.1308176413577624</v>
      </c>
      <c r="F13" s="29">
        <v>4.7314822163765964</v>
      </c>
      <c r="G13" s="29">
        <v>5.9185944717971166E-2</v>
      </c>
      <c r="H13" s="29">
        <v>1.1771572411058471E-2</v>
      </c>
      <c r="I13" s="29">
        <v>1.5330184421159647E-6</v>
      </c>
      <c r="J13" s="29">
        <v>4.6001646016874315E-2</v>
      </c>
      <c r="K13" s="29">
        <v>1.6067609664008524</v>
      </c>
      <c r="L13" s="29">
        <v>1.8694654646736447E-3</v>
      </c>
      <c r="M13" s="29">
        <v>0.20852582609752954</v>
      </c>
      <c r="N13" s="29">
        <v>2.3688269526074197E-3</v>
      </c>
      <c r="O13" s="29">
        <v>11.206520072652619</v>
      </c>
      <c r="P13" s="29">
        <v>2.4806581669857058E-8</v>
      </c>
      <c r="Q13" s="29">
        <v>1.713426741527552E-2</v>
      </c>
      <c r="R13" s="29">
        <v>41.523371308901815</v>
      </c>
      <c r="S13" s="29">
        <v>25.774992439835437</v>
      </c>
      <c r="T13" s="29">
        <v>7.2977885824721174</v>
      </c>
      <c r="U13" s="30">
        <v>1.6186029023413436E-4</v>
      </c>
      <c r="V13" s="29">
        <v>2.9488694537568513E-13</v>
      </c>
      <c r="W13" s="29">
        <v>8.3570066299864263E-18</v>
      </c>
      <c r="X13" s="29">
        <v>7.2358714193971305E-19</v>
      </c>
      <c r="Y13" s="29">
        <v>1.6687989067912564E-14</v>
      </c>
      <c r="Z13" s="29">
        <v>7.5905183340854346E-2</v>
      </c>
      <c r="AA13" s="29">
        <v>4.4911615657852247E-19</v>
      </c>
      <c r="AB13" s="29">
        <v>1.2025362732889973E-21</v>
      </c>
      <c r="AC13" s="29">
        <v>1.3688602403389198E-19</v>
      </c>
      <c r="AD13" s="29">
        <v>1.2278171572542163E-12</v>
      </c>
      <c r="AE13" s="29">
        <v>8.383142169317592E-17</v>
      </c>
      <c r="AF13" s="30">
        <v>9.0544852058623069E-17</v>
      </c>
      <c r="AG13" s="31">
        <v>45.397597550595989</v>
      </c>
      <c r="AH13" s="31">
        <v>7217.6414610558695</v>
      </c>
    </row>
    <row r="14" spans="1:34" x14ac:dyDescent="0.2">
      <c r="A14" s="23">
        <v>43294</v>
      </c>
      <c r="B14" s="28">
        <v>0.30305106078708832</v>
      </c>
      <c r="C14" s="29">
        <v>3.1533957133476735</v>
      </c>
      <c r="D14" s="29">
        <v>2.8504310474139665</v>
      </c>
      <c r="E14" s="29">
        <v>1.1259571395548618</v>
      </c>
      <c r="F14" s="29">
        <v>4.717643470207225</v>
      </c>
      <c r="G14" s="29">
        <v>5.9074927622903922E-2</v>
      </c>
      <c r="H14" s="29">
        <v>1.1739605821862911E-2</v>
      </c>
      <c r="I14" s="29">
        <v>1.5253650295394703E-6</v>
      </c>
      <c r="J14" s="29">
        <v>4.583119364654481E-2</v>
      </c>
      <c r="K14" s="29">
        <v>1.6020484703573254</v>
      </c>
      <c r="L14" s="29">
        <v>1.8645960659026755E-3</v>
      </c>
      <c r="M14" s="29">
        <v>0.20778863941241824</v>
      </c>
      <c r="N14" s="29">
        <v>2.3628769033040907E-3</v>
      </c>
      <c r="O14" s="29">
        <v>11.23471780594447</v>
      </c>
      <c r="P14" s="29">
        <v>2.473846625520918E-8</v>
      </c>
      <c r="Q14" s="29">
        <v>1.708469730364319E-2</v>
      </c>
      <c r="R14" s="29">
        <v>41.628602820860408</v>
      </c>
      <c r="S14" s="29">
        <v>25.646313850017663</v>
      </c>
      <c r="T14" s="29">
        <v>7.3164032466117463</v>
      </c>
      <c r="U14" s="30">
        <v>1.6105229167450087E-4</v>
      </c>
      <c r="V14" s="29">
        <v>2.9400027799319684E-13</v>
      </c>
      <c r="W14" s="29">
        <v>8.3318787451914016E-18</v>
      </c>
      <c r="X14" s="29">
        <v>7.2141145750851823E-19</v>
      </c>
      <c r="Y14" s="29">
        <v>1.663781154795792E-14</v>
      </c>
      <c r="Z14" s="29">
        <v>7.5526235724282104E-2</v>
      </c>
      <c r="AA14" s="29">
        <v>4.4776575211594951E-19</v>
      </c>
      <c r="AB14" s="29">
        <v>1.1989204818593886E-21</v>
      </c>
      <c r="AC14" s="29">
        <v>1.3647443452634121E-19</v>
      </c>
      <c r="AD14" s="29">
        <v>1.2243041551306523E-12</v>
      </c>
      <c r="AE14" s="29">
        <v>8.3579357000556666E-17</v>
      </c>
      <c r="AF14" s="30">
        <v>9.0272601393640377E-17</v>
      </c>
      <c r="AG14" s="31">
        <v>48.496695425033806</v>
      </c>
      <c r="AH14" s="31">
        <v>7710.3586645484775</v>
      </c>
    </row>
    <row r="15" spans="1:34" x14ac:dyDescent="0.2">
      <c r="A15" s="23">
        <v>43295</v>
      </c>
      <c r="B15" s="28">
        <v>0.30716239214123375</v>
      </c>
      <c r="C15" s="29">
        <v>3.1455664632195841</v>
      </c>
      <c r="D15" s="29">
        <v>2.849992559405182</v>
      </c>
      <c r="E15" s="29">
        <v>1.1390993602256638</v>
      </c>
      <c r="F15" s="29">
        <v>4.7550617992893285</v>
      </c>
      <c r="G15" s="29">
        <v>5.9375104687077511E-2</v>
      </c>
      <c r="H15" s="29">
        <v>1.1826039689462799E-2</v>
      </c>
      <c r="I15" s="29">
        <v>1.5460589498472368E-6</v>
      </c>
      <c r="J15" s="29">
        <v>4.6292076649076523E-2</v>
      </c>
      <c r="K15" s="29">
        <v>1.6147905010006127</v>
      </c>
      <c r="L15" s="29">
        <v>1.8777623429204143E-3</v>
      </c>
      <c r="M15" s="29">
        <v>0.20978190481672854</v>
      </c>
      <c r="N15" s="29">
        <v>2.3789651312520438E-3</v>
      </c>
      <c r="O15" s="29">
        <v>11.158474477916748</v>
      </c>
      <c r="P15" s="29">
        <v>2.4922642261450208E-8</v>
      </c>
      <c r="Q15" s="29">
        <v>1.7218729009044392E-2</v>
      </c>
      <c r="R15" s="29">
        <v>41.344069287541558</v>
      </c>
      <c r="S15" s="29">
        <v>25.994245502256447</v>
      </c>
      <c r="T15" s="29">
        <v>7.2660714015150374</v>
      </c>
      <c r="U15" s="30">
        <v>1.6323702399289163E-4</v>
      </c>
      <c r="V15" s="29">
        <v>2.9639772148253155E-13</v>
      </c>
      <c r="W15" s="29">
        <v>8.3998215668090446E-18</v>
      </c>
      <c r="X15" s="29">
        <v>7.2729425028677154E-19</v>
      </c>
      <c r="Y15" s="29">
        <v>1.6773485613455431E-14</v>
      </c>
      <c r="Z15" s="29">
        <v>7.6550865155896541E-2</v>
      </c>
      <c r="AA15" s="29">
        <v>4.5141708569458938E-19</v>
      </c>
      <c r="AB15" s="29">
        <v>1.2086971532391119E-21</v>
      </c>
      <c r="AC15" s="29">
        <v>1.3758732376152076E-19</v>
      </c>
      <c r="AD15" s="29">
        <v>1.2338028964123284E-12</v>
      </c>
      <c r="AE15" s="29">
        <v>8.4260910047557536E-17</v>
      </c>
      <c r="AF15" s="30">
        <v>9.1008734916899228E-17</v>
      </c>
      <c r="AG15" s="31">
        <v>56.353668393331702</v>
      </c>
      <c r="AH15" s="31">
        <v>8959.5175829511463</v>
      </c>
    </row>
    <row r="16" spans="1:34" x14ac:dyDescent="0.2">
      <c r="A16" s="23">
        <v>43296</v>
      </c>
      <c r="B16" s="28">
        <v>1.6153850567884748E-6</v>
      </c>
      <c r="C16" s="29">
        <v>3.7304958555775034</v>
      </c>
      <c r="D16" s="29">
        <v>2.8827523410366642</v>
      </c>
      <c r="E16" s="29">
        <v>0.15723378875464686</v>
      </c>
      <c r="F16" s="29">
        <v>1.9595092067724551</v>
      </c>
      <c r="G16" s="29">
        <v>3.6948641759688816E-2</v>
      </c>
      <c r="H16" s="29">
        <v>5.3684979291145777E-3</v>
      </c>
      <c r="I16" s="29">
        <v>6.1330897322669141E-29</v>
      </c>
      <c r="J16" s="29">
        <v>1.1859147542395912E-2</v>
      </c>
      <c r="K16" s="29">
        <v>0.66282343906654551</v>
      </c>
      <c r="L16" s="29">
        <v>8.9409950297978562E-4</v>
      </c>
      <c r="M16" s="29">
        <v>6.0863489556466581E-2</v>
      </c>
      <c r="N16" s="29">
        <v>1.1770010550310364E-3</v>
      </c>
      <c r="O16" s="29">
        <v>16.854673067178695</v>
      </c>
      <c r="P16" s="29">
        <v>1.1162708978572274E-8</v>
      </c>
      <c r="Q16" s="29">
        <v>7.2051156087334341E-3</v>
      </c>
      <c r="R16" s="29">
        <v>62.601791805886585</v>
      </c>
      <c r="S16" s="29">
        <v>2.5650488741736119E-10</v>
      </c>
      <c r="T16" s="29">
        <v>11.026402862001436</v>
      </c>
      <c r="U16" s="30">
        <v>1.3966030268363949E-8</v>
      </c>
      <c r="V16" s="29">
        <v>1.1728284579376322E-13</v>
      </c>
      <c r="W16" s="29">
        <v>3.3237602948223985E-18</v>
      </c>
      <c r="X16" s="29">
        <v>2.8778620687840417E-19</v>
      </c>
      <c r="Y16" s="29">
        <v>6.6371702075309763E-15</v>
      </c>
      <c r="Z16" s="29">
        <v>1.1233696350327195E-13</v>
      </c>
      <c r="AA16" s="29">
        <v>1.7862310204252974E-19</v>
      </c>
      <c r="AB16" s="29">
        <v>4.7827439807543143E-22</v>
      </c>
      <c r="AC16" s="29">
        <v>5.4442499743219809E-20</v>
      </c>
      <c r="AD16" s="29">
        <v>5.241445159600339E-13</v>
      </c>
      <c r="AE16" s="29">
        <v>3.3341549557129859E-17</v>
      </c>
      <c r="AF16" s="30">
        <v>3.6011624413394873E-17</v>
      </c>
      <c r="AG16" s="31">
        <v>55.636752166152966</v>
      </c>
      <c r="AH16" s="31">
        <v>8845.537007665811</v>
      </c>
    </row>
    <row r="17" spans="1:34" x14ac:dyDescent="0.2">
      <c r="A17" s="23">
        <v>43297</v>
      </c>
      <c r="B17" s="28">
        <v>1.6153850567884748E-6</v>
      </c>
      <c r="C17" s="29">
        <v>3.7304958555775034</v>
      </c>
      <c r="D17" s="29">
        <v>2.8827523410366642</v>
      </c>
      <c r="E17" s="29">
        <v>0.15723378875464686</v>
      </c>
      <c r="F17" s="29">
        <v>1.9595092067724551</v>
      </c>
      <c r="G17" s="29">
        <v>3.6948641759688816E-2</v>
      </c>
      <c r="H17" s="29">
        <v>5.3684979291145777E-3</v>
      </c>
      <c r="I17" s="29">
        <v>6.1330897322669141E-29</v>
      </c>
      <c r="J17" s="29">
        <v>1.1859147542395912E-2</v>
      </c>
      <c r="K17" s="29">
        <v>0.66282343906654551</v>
      </c>
      <c r="L17" s="29">
        <v>8.9409950297978562E-4</v>
      </c>
      <c r="M17" s="29">
        <v>6.0863489556466581E-2</v>
      </c>
      <c r="N17" s="29">
        <v>1.1770010550310364E-3</v>
      </c>
      <c r="O17" s="29">
        <v>16.854673067178695</v>
      </c>
      <c r="P17" s="29">
        <v>1.1162708978572274E-8</v>
      </c>
      <c r="Q17" s="29">
        <v>7.2051156087334341E-3</v>
      </c>
      <c r="R17" s="29">
        <v>62.601791805886585</v>
      </c>
      <c r="S17" s="29">
        <v>2.5650488741736119E-10</v>
      </c>
      <c r="T17" s="29">
        <v>11.026402862001436</v>
      </c>
      <c r="U17" s="30">
        <v>1.3966030268363949E-8</v>
      </c>
      <c r="V17" s="29">
        <v>1.1728284579376322E-13</v>
      </c>
      <c r="W17" s="29">
        <v>3.3237602948223985E-18</v>
      </c>
      <c r="X17" s="29">
        <v>2.8778620687840417E-19</v>
      </c>
      <c r="Y17" s="29">
        <v>6.6371702075309763E-15</v>
      </c>
      <c r="Z17" s="29">
        <v>1.1233696350327195E-13</v>
      </c>
      <c r="AA17" s="29">
        <v>1.7862310204252974E-19</v>
      </c>
      <c r="AB17" s="29">
        <v>4.7827439807543143E-22</v>
      </c>
      <c r="AC17" s="29">
        <v>5.4442499743219809E-20</v>
      </c>
      <c r="AD17" s="29">
        <v>5.241445159600339E-13</v>
      </c>
      <c r="AE17" s="29">
        <v>3.3341549557129859E-17</v>
      </c>
      <c r="AF17" s="30">
        <v>3.6011624413394873E-17</v>
      </c>
      <c r="AG17" s="31">
        <v>56.300148800163534</v>
      </c>
      <c r="AH17" s="31">
        <v>8951.0086473362408</v>
      </c>
    </row>
    <row r="18" spans="1:34" x14ac:dyDescent="0.2">
      <c r="A18" s="23">
        <v>43298</v>
      </c>
      <c r="B18" s="28">
        <v>7.4907876668463796E-2</v>
      </c>
      <c r="C18" s="29">
        <v>7.1319168346757973</v>
      </c>
      <c r="D18" s="29">
        <v>2.7177394254037126</v>
      </c>
      <c r="E18" s="29">
        <v>0.49038623505547135</v>
      </c>
      <c r="F18" s="29">
        <v>2.8604624685248909</v>
      </c>
      <c r="G18" s="29">
        <v>3.0155811556786725E-2</v>
      </c>
      <c r="H18" s="29">
        <v>5.6203796966311356E-3</v>
      </c>
      <c r="I18" s="29">
        <v>3.8987977744604816E-7</v>
      </c>
      <c r="J18" s="29">
        <v>1.6552487406702444E-2</v>
      </c>
      <c r="K18" s="29">
        <v>0.82093428603252916</v>
      </c>
      <c r="L18" s="29">
        <v>12.923552135516349</v>
      </c>
      <c r="M18" s="29">
        <v>0.1072340001585555</v>
      </c>
      <c r="N18" s="29">
        <v>1.1242690928552695E-3</v>
      </c>
      <c r="O18" s="29">
        <v>13.784831302601438</v>
      </c>
      <c r="P18" s="29">
        <v>1.0985070598536517E-8</v>
      </c>
      <c r="Q18" s="29">
        <v>8.2319214721432426E-3</v>
      </c>
      <c r="R18" s="29">
        <v>29.750479747784492</v>
      </c>
      <c r="S18" s="29">
        <v>12.711702291890369</v>
      </c>
      <c r="T18" s="29">
        <v>5.23416989028423</v>
      </c>
      <c r="U18" s="30">
        <v>11.181378555023086</v>
      </c>
      <c r="V18" s="29">
        <v>1.2394837379273458E-13</v>
      </c>
      <c r="W18" s="29">
        <v>3.512659336367659E-18</v>
      </c>
      <c r="X18" s="29">
        <v>3.0414186740695187E-19</v>
      </c>
      <c r="Y18" s="29">
        <v>7.0143800506090742E-15</v>
      </c>
      <c r="Z18" s="29">
        <v>0.1486196803071019</v>
      </c>
      <c r="AA18" s="29">
        <v>1.887747766546213E-19</v>
      </c>
      <c r="AB18" s="29">
        <v>5.0545613441880588E-22</v>
      </c>
      <c r="AC18" s="29">
        <v>5.7536626629060424E-20</v>
      </c>
      <c r="AD18" s="29">
        <v>5.3252199756899462E-13</v>
      </c>
      <c r="AE18" s="29">
        <v>3.5236447575899672E-17</v>
      </c>
      <c r="AF18" s="30">
        <v>3.8058270614906882E-17</v>
      </c>
      <c r="AG18" s="31">
        <v>54.17884042509278</v>
      </c>
      <c r="AH18" s="31">
        <v>8613.7475563163534</v>
      </c>
    </row>
    <row r="19" spans="1:34" x14ac:dyDescent="0.2">
      <c r="A19" s="23">
        <v>43299</v>
      </c>
      <c r="B19" s="28">
        <v>0.14721587505730785</v>
      </c>
      <c r="C19" s="29">
        <v>10.085271002833519</v>
      </c>
      <c r="D19" s="29">
        <v>2.5804706654388121</v>
      </c>
      <c r="E19" s="29">
        <v>0.80600539544262162</v>
      </c>
      <c r="F19" s="29">
        <v>3.7271011454813401</v>
      </c>
      <c r="G19" s="29">
        <v>2.4799506642442973E-2</v>
      </c>
      <c r="H19" s="29">
        <v>6.0054476683797479E-3</v>
      </c>
      <c r="I19" s="29">
        <v>7.6623558364147825E-7</v>
      </c>
      <c r="J19" s="29">
        <v>2.1468469798596391E-2</v>
      </c>
      <c r="K19" s="29">
        <v>0.98515974223941594</v>
      </c>
      <c r="L19" s="29">
        <v>24.244491757326276</v>
      </c>
      <c r="M19" s="29">
        <v>0.15159488077172342</v>
      </c>
      <c r="N19" s="29">
        <v>1.1089334454755491E-3</v>
      </c>
      <c r="O19" s="29">
        <v>10.884606732907478</v>
      </c>
      <c r="P19" s="29">
        <v>1.1168882406980271E-8</v>
      </c>
      <c r="Q19" s="29">
        <v>9.3847316965293345E-3</v>
      </c>
      <c r="R19" s="29">
        <v>7.2685216426711496E-2</v>
      </c>
      <c r="S19" s="29">
        <v>24.982466873285922</v>
      </c>
      <c r="T19" s="29">
        <v>1.2328372336092898E-3</v>
      </c>
      <c r="U19" s="30">
        <v>20.976845899755787</v>
      </c>
      <c r="V19" s="29">
        <v>1.3413460006277635E-13</v>
      </c>
      <c r="W19" s="29">
        <v>3.8013338996313415E-18</v>
      </c>
      <c r="X19" s="29">
        <v>3.291365462322059E-19</v>
      </c>
      <c r="Y19" s="29">
        <v>7.5908302302952118E-15</v>
      </c>
      <c r="Z19" s="29">
        <v>0.29208410917501282</v>
      </c>
      <c r="AA19" s="29">
        <v>2.0428851459552946E-19</v>
      </c>
      <c r="AB19" s="29">
        <v>5.4699512680413131E-22</v>
      </c>
      <c r="AC19" s="29">
        <v>6.2265055730371024E-20</v>
      </c>
      <c r="AD19" s="29">
        <v>5.5725877772478937E-13</v>
      </c>
      <c r="AE19" s="29">
        <v>3.8132221171019299E-17</v>
      </c>
      <c r="AF19" s="30">
        <v>4.1185945017531454E-17</v>
      </c>
      <c r="AG19" s="31">
        <v>58.361807192237222</v>
      </c>
      <c r="AH19" s="31">
        <v>9278.7861486143775</v>
      </c>
    </row>
    <row r="20" spans="1:34" x14ac:dyDescent="0.2">
      <c r="A20" s="23">
        <v>43300</v>
      </c>
      <c r="B20" s="28">
        <v>0.14276451449989624</v>
      </c>
      <c r="C20" s="29">
        <v>10.200200357982519</v>
      </c>
      <c r="D20" s="29">
        <v>2.5691249504446785</v>
      </c>
      <c r="E20" s="29">
        <v>0.79194904891432438</v>
      </c>
      <c r="F20" s="29">
        <v>3.6765038301135124</v>
      </c>
      <c r="G20" s="29">
        <v>2.4049644743768282E-2</v>
      </c>
      <c r="H20" s="29">
        <v>5.8541547064100653E-3</v>
      </c>
      <c r="I20" s="29">
        <v>7.4306694251218078E-7</v>
      </c>
      <c r="J20" s="29">
        <v>2.0819329396750737E-2</v>
      </c>
      <c r="K20" s="29">
        <v>0.96462245793421852</v>
      </c>
      <c r="L20" s="29">
        <v>24.584523750420534</v>
      </c>
      <c r="M20" s="29">
        <v>0.14922463558178856</v>
      </c>
      <c r="N20" s="29">
        <v>1.0779029046824695E-3</v>
      </c>
      <c r="O20" s="29">
        <v>11.006390815558099</v>
      </c>
      <c r="P20" s="29">
        <v>1.0838165413000342E-8</v>
      </c>
      <c r="Q20" s="29">
        <v>9.1684674790128758E-3</v>
      </c>
      <c r="R20" s="29">
        <v>7.1126501285670787E-2</v>
      </c>
      <c r="S20" s="29">
        <v>24.227072811891826</v>
      </c>
      <c r="T20" s="29">
        <v>1.1962553098984327E-3</v>
      </c>
      <c r="U20" s="30">
        <v>21.271077445763343</v>
      </c>
      <c r="V20" s="29">
        <v>1.301345942183834E-13</v>
      </c>
      <c r="W20" s="29">
        <v>3.6879749467073897E-18</v>
      </c>
      <c r="X20" s="29">
        <v>3.1932141987533089E-19</v>
      </c>
      <c r="Y20" s="29">
        <v>7.3644653306287336E-15</v>
      </c>
      <c r="Z20" s="29">
        <v>0.28325237119583185</v>
      </c>
      <c r="AA20" s="29">
        <v>1.981964604056106E-19</v>
      </c>
      <c r="AB20" s="29">
        <v>5.3068327510404914E-22</v>
      </c>
      <c r="AC20" s="29">
        <v>6.0408259745541641E-20</v>
      </c>
      <c r="AD20" s="29">
        <v>5.4076784623902735E-13</v>
      </c>
      <c r="AE20" s="29">
        <v>3.699508647592516E-17</v>
      </c>
      <c r="AF20" s="30">
        <v>3.9957745725923745E-17</v>
      </c>
      <c r="AG20" s="31">
        <v>58.955616530479453</v>
      </c>
      <c r="AH20" s="31">
        <v>9373.1942920162965</v>
      </c>
    </row>
    <row r="21" spans="1:34" x14ac:dyDescent="0.2">
      <c r="A21" s="23">
        <v>43301</v>
      </c>
      <c r="B21" s="28">
        <v>0.14243404449848671</v>
      </c>
      <c r="C21" s="29">
        <v>10.208732738963173</v>
      </c>
      <c r="D21" s="29">
        <v>2.5682826420309381</v>
      </c>
      <c r="E21" s="29">
        <v>0.79090550261042314</v>
      </c>
      <c r="F21" s="29">
        <v>3.672747474126334</v>
      </c>
      <c r="G21" s="29">
        <v>2.3993974829027404E-2</v>
      </c>
      <c r="H21" s="29">
        <v>5.8429226831420052E-3</v>
      </c>
      <c r="I21" s="29">
        <v>7.4134689742306572E-7</v>
      </c>
      <c r="J21" s="29">
        <v>2.0771137068417381E-2</v>
      </c>
      <c r="K21" s="29">
        <v>0.96309776536309311</v>
      </c>
      <c r="L21" s="29">
        <v>24.609767801489394</v>
      </c>
      <c r="M21" s="29">
        <v>0.14904866804980454</v>
      </c>
      <c r="N21" s="29">
        <v>1.0755991904073915E-3</v>
      </c>
      <c r="O21" s="29">
        <v>11.01543209303858</v>
      </c>
      <c r="P21" s="29">
        <v>1.0813612909545023E-8</v>
      </c>
      <c r="Q21" s="29">
        <v>9.1524119752302187E-3</v>
      </c>
      <c r="R21" s="29">
        <v>7.10107819256654E-2</v>
      </c>
      <c r="S21" s="29">
        <v>24.170992188155779</v>
      </c>
      <c r="T21" s="29">
        <v>1.1935394597163659E-3</v>
      </c>
      <c r="U21" s="30">
        <v>21.292921261416961</v>
      </c>
      <c r="V21" s="29">
        <v>1.2983763289161919E-13</v>
      </c>
      <c r="W21" s="29">
        <v>3.6795591527384673E-18</v>
      </c>
      <c r="X21" s="29">
        <v>3.185927427036759E-19</v>
      </c>
      <c r="Y21" s="29">
        <v>7.3476599499485962E-15</v>
      </c>
      <c r="Z21" s="29">
        <v>0.28259670099684764</v>
      </c>
      <c r="AA21" s="29">
        <v>1.9774418494269005E-19</v>
      </c>
      <c r="AB21" s="29">
        <v>5.2947227959272333E-22</v>
      </c>
      <c r="AC21" s="29">
        <v>6.0270410797156151E-20</v>
      </c>
      <c r="AD21" s="29">
        <v>5.3954355580443861E-13</v>
      </c>
      <c r="AE21" s="29">
        <v>3.6910665342331547E-17</v>
      </c>
      <c r="AF21" s="30">
        <v>3.986656393635762E-17</v>
      </c>
      <c r="AG21" s="31">
        <v>59.748066163000061</v>
      </c>
      <c r="AH21" s="31">
        <v>9499.1837194767395</v>
      </c>
    </row>
    <row r="22" spans="1:34" x14ac:dyDescent="0.2">
      <c r="A22" s="23">
        <v>43302</v>
      </c>
      <c r="B22" s="28">
        <v>0.16395104271937044</v>
      </c>
      <c r="C22" s="29">
        <v>2.3750940322678371</v>
      </c>
      <c r="D22" s="29">
        <v>3.4730070597016938</v>
      </c>
      <c r="E22" s="29">
        <v>0.86261019674251793</v>
      </c>
      <c r="F22" s="29">
        <v>4.7049696706030719</v>
      </c>
      <c r="G22" s="29">
        <v>5.6996736120545635E-2</v>
      </c>
      <c r="H22" s="29">
        <v>1.0625497861162323E-2</v>
      </c>
      <c r="I22" s="29">
        <v>9.1229661106303632E-7</v>
      </c>
      <c r="J22" s="29">
        <v>3.4402395786242941E-2</v>
      </c>
      <c r="K22" s="29">
        <v>1.5498731891725506</v>
      </c>
      <c r="L22" s="29">
        <v>1.7221166188691587E-3</v>
      </c>
      <c r="M22" s="29">
        <v>0.17803754347068368</v>
      </c>
      <c r="N22" s="29">
        <v>2.175143697840577E-3</v>
      </c>
      <c r="O22" s="29">
        <v>7.2142995518308162</v>
      </c>
      <c r="P22" s="29">
        <v>2.1537402019290109E-8</v>
      </c>
      <c r="Q22" s="29">
        <v>1.5230490737369427E-2</v>
      </c>
      <c r="R22" s="29">
        <v>18.1682107631399</v>
      </c>
      <c r="S22" s="29">
        <v>57.074684065684231</v>
      </c>
      <c r="T22" s="29">
        <v>3.1868901138607399</v>
      </c>
      <c r="U22" s="30">
        <v>9.6332621400940265E-5</v>
      </c>
      <c r="V22" s="29">
        <v>2.4689881566021648E-13</v>
      </c>
      <c r="W22" s="29">
        <v>6.9970375839364797E-18</v>
      </c>
      <c r="X22" s="29">
        <v>6.0583499704341591E-19</v>
      </c>
      <c r="Y22" s="29">
        <v>1.3972285993720394E-14</v>
      </c>
      <c r="Z22" s="29">
        <v>0.927123123527825</v>
      </c>
      <c r="AA22" s="29">
        <v>3.7602969168888912E-19</v>
      </c>
      <c r="AB22" s="29">
        <v>1.0068427453923216E-21</v>
      </c>
      <c r="AC22" s="29">
        <v>1.1461001493715542E-19</v>
      </c>
      <c r="AD22" s="29">
        <v>1.050990133899925E-12</v>
      </c>
      <c r="AE22" s="29">
        <v>7.0189199812531726E-17</v>
      </c>
      <c r="AF22" s="30">
        <v>7.5810126856719561E-17</v>
      </c>
      <c r="AG22" s="31">
        <v>55.58263519782362</v>
      </c>
      <c r="AH22" s="31">
        <v>8836.9330969869425</v>
      </c>
    </row>
    <row r="23" spans="1:34" x14ac:dyDescent="0.2">
      <c r="A23" s="23">
        <v>43303</v>
      </c>
      <c r="B23" s="28">
        <v>0.16395104271937044</v>
      </c>
      <c r="C23" s="29">
        <v>2.3750940322678371</v>
      </c>
      <c r="D23" s="29">
        <v>3.4730070597016938</v>
      </c>
      <c r="E23" s="29">
        <v>0.86261019674251793</v>
      </c>
      <c r="F23" s="29">
        <v>4.7049696706030719</v>
      </c>
      <c r="G23" s="29">
        <v>5.6996736120545635E-2</v>
      </c>
      <c r="H23" s="29">
        <v>1.0625497861162323E-2</v>
      </c>
      <c r="I23" s="29">
        <v>9.1229661106303632E-7</v>
      </c>
      <c r="J23" s="29">
        <v>3.4402395786242941E-2</v>
      </c>
      <c r="K23" s="29">
        <v>1.5498731891725506</v>
      </c>
      <c r="L23" s="29">
        <v>1.7221166188691587E-3</v>
      </c>
      <c r="M23" s="29">
        <v>0.17803754347068368</v>
      </c>
      <c r="N23" s="29">
        <v>2.175143697840577E-3</v>
      </c>
      <c r="O23" s="29">
        <v>7.2142995518308162</v>
      </c>
      <c r="P23" s="29">
        <v>2.1537402019290109E-8</v>
      </c>
      <c r="Q23" s="29">
        <v>1.5230490737369427E-2</v>
      </c>
      <c r="R23" s="29">
        <v>18.1682107631399</v>
      </c>
      <c r="S23" s="29">
        <v>57.074684065684231</v>
      </c>
      <c r="T23" s="29">
        <v>3.1868901138607399</v>
      </c>
      <c r="U23" s="30">
        <v>9.6332621400940265E-5</v>
      </c>
      <c r="V23" s="29">
        <v>2.4689881566021648E-13</v>
      </c>
      <c r="W23" s="29">
        <v>6.9970375839364797E-18</v>
      </c>
      <c r="X23" s="29">
        <v>6.0583499704341591E-19</v>
      </c>
      <c r="Y23" s="29">
        <v>1.3972285993720394E-14</v>
      </c>
      <c r="Z23" s="29">
        <v>0.927123123527825</v>
      </c>
      <c r="AA23" s="29">
        <v>3.7602969168888912E-19</v>
      </c>
      <c r="AB23" s="29">
        <v>1.0068427453923216E-21</v>
      </c>
      <c r="AC23" s="29">
        <v>1.1461001493715542E-19</v>
      </c>
      <c r="AD23" s="29">
        <v>1.050990133899925E-12</v>
      </c>
      <c r="AE23" s="29">
        <v>7.0189199812531726E-17</v>
      </c>
      <c r="AF23" s="30">
        <v>7.5810126856719561E-17</v>
      </c>
      <c r="AG23" s="31">
        <v>54.247426464806892</v>
      </c>
      <c r="AH23" s="31">
        <v>8624.6518655881937</v>
      </c>
    </row>
    <row r="24" spans="1:34" x14ac:dyDescent="0.2">
      <c r="A24" s="23">
        <v>43304</v>
      </c>
      <c r="B24" s="28">
        <v>0.16395104271937044</v>
      </c>
      <c r="C24" s="29">
        <v>2.3750940322678371</v>
      </c>
      <c r="D24" s="29">
        <v>3.4730070597016938</v>
      </c>
      <c r="E24" s="29">
        <v>0.86261019674251793</v>
      </c>
      <c r="F24" s="29">
        <v>4.7049696706030719</v>
      </c>
      <c r="G24" s="29">
        <v>5.6996736120545635E-2</v>
      </c>
      <c r="H24" s="29">
        <v>1.0625497861162323E-2</v>
      </c>
      <c r="I24" s="29">
        <v>9.1229661106303632E-7</v>
      </c>
      <c r="J24" s="29">
        <v>3.4402395786242941E-2</v>
      </c>
      <c r="K24" s="29">
        <v>1.5498731891725506</v>
      </c>
      <c r="L24" s="29">
        <v>1.7221166188691587E-3</v>
      </c>
      <c r="M24" s="29">
        <v>0.17803754347068368</v>
      </c>
      <c r="N24" s="29">
        <v>2.175143697840577E-3</v>
      </c>
      <c r="O24" s="29">
        <v>7.2142995518308162</v>
      </c>
      <c r="P24" s="29">
        <v>2.1537402019290109E-8</v>
      </c>
      <c r="Q24" s="29">
        <v>1.5230490737369427E-2</v>
      </c>
      <c r="R24" s="29">
        <v>18.1682107631399</v>
      </c>
      <c r="S24" s="29">
        <v>57.074684065684231</v>
      </c>
      <c r="T24" s="29">
        <v>3.1868901138607399</v>
      </c>
      <c r="U24" s="30">
        <v>9.6332621400940265E-5</v>
      </c>
      <c r="V24" s="29">
        <v>2.4689881566021648E-13</v>
      </c>
      <c r="W24" s="29">
        <v>6.9970375839364797E-18</v>
      </c>
      <c r="X24" s="29">
        <v>6.0583499704341591E-19</v>
      </c>
      <c r="Y24" s="29">
        <v>1.3972285993720394E-14</v>
      </c>
      <c r="Z24" s="29">
        <v>0.927123123527825</v>
      </c>
      <c r="AA24" s="29">
        <v>3.7602969168888912E-19</v>
      </c>
      <c r="AB24" s="29">
        <v>1.0068427453923216E-21</v>
      </c>
      <c r="AC24" s="29">
        <v>1.1461001493715542E-19</v>
      </c>
      <c r="AD24" s="29">
        <v>1.050990133899925E-12</v>
      </c>
      <c r="AE24" s="29">
        <v>7.0189199812531726E-17</v>
      </c>
      <c r="AF24" s="30">
        <v>7.5810126856719561E-17</v>
      </c>
      <c r="AG24" s="31">
        <v>52.991359958799848</v>
      </c>
      <c r="AH24" s="31">
        <v>8424.9532431776988</v>
      </c>
    </row>
    <row r="25" spans="1:34" x14ac:dyDescent="0.2">
      <c r="A25" s="23">
        <v>43305</v>
      </c>
      <c r="B25" s="28">
        <v>8.0552663721569251E-8</v>
      </c>
      <c r="C25" s="29">
        <v>4.6893544236878269E-2</v>
      </c>
      <c r="D25" s="29">
        <v>5.8082525348197189E-2</v>
      </c>
      <c r="E25" s="29">
        <v>5.3532077368045276E-3</v>
      </c>
      <c r="F25" s="29">
        <v>8.7184086757164631E-2</v>
      </c>
      <c r="G25" s="29">
        <v>1.8116386613635301E-3</v>
      </c>
      <c r="H25" s="29">
        <v>2.6528384009628594E-4</v>
      </c>
      <c r="I25" s="29">
        <v>7.9473980180209997E-29</v>
      </c>
      <c r="J25" s="29">
        <v>5.8147034342148922E-4</v>
      </c>
      <c r="K25" s="29">
        <v>3.2854987223405595E-2</v>
      </c>
      <c r="L25" s="29">
        <v>4.5086818452976794E-5</v>
      </c>
      <c r="M25" s="29">
        <v>2.4527952540641046E-3</v>
      </c>
      <c r="N25" s="29">
        <v>0.30977807910236232</v>
      </c>
      <c r="O25" s="29">
        <v>0.19199053497531937</v>
      </c>
      <c r="P25" s="29">
        <v>5.5707816979420979E-10</v>
      </c>
      <c r="Q25" s="29">
        <v>3.476746669241521E-4</v>
      </c>
      <c r="R25" s="29">
        <v>0.38272474629034953</v>
      </c>
      <c r="S25" s="29">
        <v>1.2809527490560914E-11</v>
      </c>
      <c r="T25" s="29">
        <v>0.10986639333474722</v>
      </c>
      <c r="U25" s="30">
        <v>6.9856318968444958E-10</v>
      </c>
      <c r="V25" s="29">
        <v>93.737610211390461</v>
      </c>
      <c r="W25" s="29">
        <v>2.7382306921986569E-17</v>
      </c>
      <c r="X25" s="29">
        <v>0.48734093464977024</v>
      </c>
      <c r="Y25" s="29">
        <v>5.6354431831188538E-3</v>
      </c>
      <c r="Z25" s="29">
        <v>2.2179148963028394</v>
      </c>
      <c r="AA25" s="29">
        <v>8.5690333812186886E-17</v>
      </c>
      <c r="AB25" s="29">
        <v>0.56699005715943729</v>
      </c>
      <c r="AC25" s="29">
        <v>0.58578280412871186</v>
      </c>
      <c r="AD25" s="29">
        <v>8.7258148001787028E-9</v>
      </c>
      <c r="AE25" s="29">
        <v>1.1684935015362006</v>
      </c>
      <c r="AF25" s="30">
        <v>6.5129501564732483E-9</v>
      </c>
      <c r="AG25" s="31">
        <v>61.728952983472759</v>
      </c>
      <c r="AH25" s="31">
        <v>9814.1195666692784</v>
      </c>
    </row>
    <row r="26" spans="1:34" x14ac:dyDescent="0.2">
      <c r="A26" s="23">
        <v>43306</v>
      </c>
      <c r="B26" s="28">
        <v>8.0552663721569251E-8</v>
      </c>
      <c r="C26" s="29">
        <v>4.6893544236878269E-2</v>
      </c>
      <c r="D26" s="29">
        <v>5.8082525348197189E-2</v>
      </c>
      <c r="E26" s="29">
        <v>5.3532077368045276E-3</v>
      </c>
      <c r="F26" s="29">
        <v>8.7184086757164631E-2</v>
      </c>
      <c r="G26" s="29">
        <v>1.8116386613635301E-3</v>
      </c>
      <c r="H26" s="29">
        <v>2.6528384009628594E-4</v>
      </c>
      <c r="I26" s="29">
        <v>7.9473980180209997E-29</v>
      </c>
      <c r="J26" s="29">
        <v>5.8147034342148922E-4</v>
      </c>
      <c r="K26" s="29">
        <v>3.2854987223405595E-2</v>
      </c>
      <c r="L26" s="29">
        <v>4.5086818452976794E-5</v>
      </c>
      <c r="M26" s="29">
        <v>2.4527952540641046E-3</v>
      </c>
      <c r="N26" s="29">
        <v>0.30977807910236232</v>
      </c>
      <c r="O26" s="29">
        <v>0.19199053497531937</v>
      </c>
      <c r="P26" s="29">
        <v>5.5707816979420979E-10</v>
      </c>
      <c r="Q26" s="29">
        <v>3.476746669241521E-4</v>
      </c>
      <c r="R26" s="29">
        <v>0.38272474629034953</v>
      </c>
      <c r="S26" s="29">
        <v>1.2809527490560914E-11</v>
      </c>
      <c r="T26" s="29">
        <v>0.10986639333474722</v>
      </c>
      <c r="U26" s="30">
        <v>6.9856318968444958E-10</v>
      </c>
      <c r="V26" s="29">
        <v>93.737610211390461</v>
      </c>
      <c r="W26" s="29">
        <v>2.7382306921986569E-17</v>
      </c>
      <c r="X26" s="29">
        <v>0.48734093464977024</v>
      </c>
      <c r="Y26" s="29">
        <v>5.6354431831188538E-3</v>
      </c>
      <c r="Z26" s="29">
        <v>2.2179148963028394</v>
      </c>
      <c r="AA26" s="29">
        <v>8.5690333812186886E-17</v>
      </c>
      <c r="AB26" s="29">
        <v>0.56699005715943729</v>
      </c>
      <c r="AC26" s="29">
        <v>0.58578280412871186</v>
      </c>
      <c r="AD26" s="29">
        <v>8.7258148001787028E-9</v>
      </c>
      <c r="AE26" s="29">
        <v>1.1684935015362006</v>
      </c>
      <c r="AF26" s="30">
        <v>6.5129501564732483E-9</v>
      </c>
      <c r="AG26" s="31">
        <v>66.461441936485713</v>
      </c>
      <c r="AH26" s="31">
        <v>10566.525207588635</v>
      </c>
    </row>
    <row r="27" spans="1:34" x14ac:dyDescent="0.2">
      <c r="A27" s="23">
        <v>43307</v>
      </c>
      <c r="B27" s="28">
        <v>8.0552663721569251E-8</v>
      </c>
      <c r="C27" s="29">
        <v>4.6893544236878269E-2</v>
      </c>
      <c r="D27" s="29">
        <v>5.8082525348197189E-2</v>
      </c>
      <c r="E27" s="29">
        <v>5.3532077368045276E-3</v>
      </c>
      <c r="F27" s="29">
        <v>8.7184086757164631E-2</v>
      </c>
      <c r="G27" s="29">
        <v>1.8116386613635301E-3</v>
      </c>
      <c r="H27" s="29">
        <v>2.6528384009628594E-4</v>
      </c>
      <c r="I27" s="29">
        <v>7.9473980180209997E-29</v>
      </c>
      <c r="J27" s="29">
        <v>5.8147034342148922E-4</v>
      </c>
      <c r="K27" s="29">
        <v>3.2854987223405595E-2</v>
      </c>
      <c r="L27" s="29">
        <v>4.5086818452976794E-5</v>
      </c>
      <c r="M27" s="29">
        <v>2.4527952540641046E-3</v>
      </c>
      <c r="N27" s="29">
        <v>0.30977807910236232</v>
      </c>
      <c r="O27" s="29">
        <v>0.19199053497531937</v>
      </c>
      <c r="P27" s="29">
        <v>5.5707816979420979E-10</v>
      </c>
      <c r="Q27" s="29">
        <v>3.476746669241521E-4</v>
      </c>
      <c r="R27" s="29">
        <v>0.38272474629034953</v>
      </c>
      <c r="S27" s="29">
        <v>1.2809527490560914E-11</v>
      </c>
      <c r="T27" s="29">
        <v>0.10986639333474722</v>
      </c>
      <c r="U27" s="30">
        <v>6.9856318968444958E-10</v>
      </c>
      <c r="V27" s="29">
        <v>93.737610211390461</v>
      </c>
      <c r="W27" s="29">
        <v>2.7382306921986569E-17</v>
      </c>
      <c r="X27" s="29">
        <v>0.48734093464977024</v>
      </c>
      <c r="Y27" s="29">
        <v>5.6354431831188538E-3</v>
      </c>
      <c r="Z27" s="29">
        <v>2.2179148963028394</v>
      </c>
      <c r="AA27" s="29">
        <v>8.5690333812186886E-17</v>
      </c>
      <c r="AB27" s="29">
        <v>0.56699005715943729</v>
      </c>
      <c r="AC27" s="29">
        <v>0.58578280412871186</v>
      </c>
      <c r="AD27" s="29">
        <v>8.7258148001787028E-9</v>
      </c>
      <c r="AE27" s="29">
        <v>1.1684935015362006</v>
      </c>
      <c r="AF27" s="30">
        <v>6.5129501564732483E-9</v>
      </c>
      <c r="AG27" s="31">
        <v>65.941409198484081</v>
      </c>
      <c r="AH27" s="31">
        <v>10483.846606662148</v>
      </c>
    </row>
    <row r="28" spans="1:34" x14ac:dyDescent="0.2">
      <c r="A28" s="23">
        <v>43308</v>
      </c>
      <c r="B28" s="28">
        <v>0.24737023804344807</v>
      </c>
      <c r="C28" s="29">
        <v>2.1759968900895368</v>
      </c>
      <c r="D28" s="29">
        <v>5.5864471443561525</v>
      </c>
      <c r="E28" s="29">
        <v>1.1164470180645349</v>
      </c>
      <c r="F28" s="29">
        <v>5.3541057592192365</v>
      </c>
      <c r="G28" s="29">
        <v>6.1779687730844614E-2</v>
      </c>
      <c r="H28" s="29">
        <v>1.2157815271908007E-2</v>
      </c>
      <c r="I28" s="29">
        <v>1.3278780336126226E-6</v>
      </c>
      <c r="J28" s="29">
        <v>4.3256423129738007E-2</v>
      </c>
      <c r="K28" s="29">
        <v>1.7733956179619887</v>
      </c>
      <c r="L28" s="29">
        <v>1.9523091043170842E-3</v>
      </c>
      <c r="M28" s="29">
        <v>0.21512303589511844</v>
      </c>
      <c r="N28" s="29">
        <v>2.4550175560998509E-3</v>
      </c>
      <c r="O28" s="29">
        <v>5.5786735180604436</v>
      </c>
      <c r="P28" s="29">
        <v>2.4850158724754545E-8</v>
      </c>
      <c r="Q28" s="29">
        <v>1.7640423485910849E-2</v>
      </c>
      <c r="R28" s="29">
        <v>12.48912225569228</v>
      </c>
      <c r="S28" s="29">
        <v>62.001005985232204</v>
      </c>
      <c r="T28" s="29">
        <v>2.1824574229002831</v>
      </c>
      <c r="U28" s="30">
        <v>1.4020651103116542E-4</v>
      </c>
      <c r="V28" s="29">
        <v>2.9097894386653385E-13</v>
      </c>
      <c r="W28" s="29">
        <v>8.246255052723518E-18</v>
      </c>
      <c r="X28" s="29">
        <v>7.1399781446231695E-19</v>
      </c>
      <c r="Y28" s="29">
        <v>1.6466830798642223E-14</v>
      </c>
      <c r="Z28" s="29">
        <v>1.140471878965192</v>
      </c>
      <c r="AA28" s="29">
        <v>4.431642260321566E-19</v>
      </c>
      <c r="AB28" s="29">
        <v>1.1865996113068751E-21</v>
      </c>
      <c r="AC28" s="29">
        <v>1.3507193630651039E-19</v>
      </c>
      <c r="AD28" s="29">
        <v>1.2235173452653479E-12</v>
      </c>
      <c r="AE28" s="29">
        <v>8.2720442290158942E-17</v>
      </c>
      <c r="AF28" s="30">
        <v>8.9344902640438041E-17</v>
      </c>
      <c r="AG28" s="31">
        <v>54.831484306202036</v>
      </c>
      <c r="AH28" s="31">
        <v>8717.5096448354343</v>
      </c>
    </row>
    <row r="29" spans="1:34" x14ac:dyDescent="0.2">
      <c r="A29" s="23">
        <v>43309</v>
      </c>
      <c r="B29" s="28">
        <v>0.25924894126106451</v>
      </c>
      <c r="C29" s="29">
        <v>2.1593170345793906</v>
      </c>
      <c r="D29" s="29">
        <v>5.4626353520021302</v>
      </c>
      <c r="E29" s="29">
        <v>1.154127307648634</v>
      </c>
      <c r="F29" s="29">
        <v>5.4610085295505719</v>
      </c>
      <c r="G29" s="29">
        <v>6.2661573016034394E-2</v>
      </c>
      <c r="H29" s="29">
        <v>1.2408135982110274E-2</v>
      </c>
      <c r="I29" s="29">
        <v>1.387458860894264E-6</v>
      </c>
      <c r="J29" s="29">
        <v>4.4588940938389741E-2</v>
      </c>
      <c r="K29" s="29">
        <v>1.8099100532508061</v>
      </c>
      <c r="L29" s="29">
        <v>1.9904447100071469E-3</v>
      </c>
      <c r="M29" s="29">
        <v>0.22084754245679383</v>
      </c>
      <c r="N29" s="29">
        <v>2.501727001545404E-3</v>
      </c>
      <c r="O29" s="29">
        <v>5.3897626394442613</v>
      </c>
      <c r="P29" s="29">
        <v>2.5385283086945675E-8</v>
      </c>
      <c r="Q29" s="29">
        <v>1.8027865606115332E-2</v>
      </c>
      <c r="R29" s="29">
        <v>11.804172272015679</v>
      </c>
      <c r="S29" s="29">
        <v>62.902446938196398</v>
      </c>
      <c r="T29" s="29">
        <v>2.0612021425959366</v>
      </c>
      <c r="U29" s="30">
        <v>1.4649667812686017E-4</v>
      </c>
      <c r="V29" s="29">
        <v>2.9793199092553562E-13</v>
      </c>
      <c r="W29" s="29">
        <v>8.4433022983139137E-18</v>
      </c>
      <c r="X29" s="29">
        <v>7.310590446412283E-19</v>
      </c>
      <c r="Y29" s="29">
        <v>1.6860311673702161E-14</v>
      </c>
      <c r="Z29" s="29">
        <v>1.172994650220291</v>
      </c>
      <c r="AA29" s="29">
        <v>4.5375379542694483E-19</v>
      </c>
      <c r="AB29" s="29">
        <v>1.2149538380012725E-21</v>
      </c>
      <c r="AC29" s="29">
        <v>1.3829952905607142E-19</v>
      </c>
      <c r="AD29" s="29">
        <v>1.2510882850979888E-12</v>
      </c>
      <c r="AE29" s="29">
        <v>8.469707716396676E-17</v>
      </c>
      <c r="AF29" s="30">
        <v>9.1479831389205911E-17</v>
      </c>
      <c r="AG29" s="31">
        <v>53.932024665052204</v>
      </c>
      <c r="AH29" s="31">
        <v>8574.5069850300533</v>
      </c>
    </row>
    <row r="30" spans="1:34" x14ac:dyDescent="0.2">
      <c r="A30" s="23">
        <v>43310</v>
      </c>
      <c r="B30" s="28">
        <v>1.7083447097175324E-8</v>
      </c>
      <c r="C30" s="29">
        <v>30.121826396934562</v>
      </c>
      <c r="D30" s="29">
        <v>2.2983515395770824</v>
      </c>
      <c r="E30" s="29">
        <v>0.14627925959602064</v>
      </c>
      <c r="F30" s="29">
        <v>0.88065431004573691</v>
      </c>
      <c r="G30" s="29">
        <v>1.6180764140733683E-14</v>
      </c>
      <c r="H30" s="29">
        <v>4.2960748211157867E-4</v>
      </c>
      <c r="I30" s="29">
        <v>24.362928528614631</v>
      </c>
      <c r="J30" s="29">
        <v>1.4763546642195717E-8</v>
      </c>
      <c r="K30" s="29">
        <v>0.13119224896173134</v>
      </c>
      <c r="L30" s="29">
        <v>15.218309391830999</v>
      </c>
      <c r="M30" s="29">
        <v>3.1391040258000408E-2</v>
      </c>
      <c r="N30" s="29">
        <v>3.5457157245210928E-5</v>
      </c>
      <c r="O30" s="29">
        <v>6.3944494368756262</v>
      </c>
      <c r="P30" s="29">
        <v>9.9215728796793871E-11</v>
      </c>
      <c r="Q30" s="29">
        <v>7.2374706968188072</v>
      </c>
      <c r="R30" s="29">
        <v>9.0628904013730464E-3</v>
      </c>
      <c r="S30" s="29">
        <v>2.0683180258644351E-12</v>
      </c>
      <c r="T30" s="29">
        <v>9.8609005860655257E-6</v>
      </c>
      <c r="U30" s="30">
        <v>13.167609302617358</v>
      </c>
      <c r="V30" s="29">
        <v>7.9157897711241797E-16</v>
      </c>
      <c r="W30" s="29">
        <v>2.2433108333443776E-20</v>
      </c>
      <c r="X30" s="29">
        <v>1.9423655238738738E-21</v>
      </c>
      <c r="Y30" s="29">
        <v>4.4796358477128376E-17</v>
      </c>
      <c r="Z30" s="29">
        <v>1.090639759654856E-15</v>
      </c>
      <c r="AA30" s="29">
        <v>1.2055837444532269E-21</v>
      </c>
      <c r="AB30" s="29">
        <v>3.2280250041263136E-24</v>
      </c>
      <c r="AC30" s="29">
        <v>3.6744962968002473E-22</v>
      </c>
      <c r="AD30" s="29">
        <v>5.0895123328855235E-15</v>
      </c>
      <c r="AE30" s="29">
        <v>2.2503265087954243E-19</v>
      </c>
      <c r="AF30" s="30">
        <v>2.43053829586986E-19</v>
      </c>
      <c r="AG30" s="31">
        <v>50.714709471120578</v>
      </c>
      <c r="AH30" s="31">
        <v>8062.9947290978889</v>
      </c>
    </row>
    <row r="31" spans="1:34" x14ac:dyDescent="0.2">
      <c r="A31" s="23">
        <v>43311</v>
      </c>
      <c r="B31" s="28">
        <v>1.7083447097175324E-8</v>
      </c>
      <c r="C31" s="29">
        <v>30.121826396934562</v>
      </c>
      <c r="D31" s="29">
        <v>2.2983515395770824</v>
      </c>
      <c r="E31" s="29">
        <v>0.14627925959602064</v>
      </c>
      <c r="F31" s="29">
        <v>0.88065431004573691</v>
      </c>
      <c r="G31" s="29">
        <v>1.6180764140733683E-14</v>
      </c>
      <c r="H31" s="29">
        <v>4.2960748211157867E-4</v>
      </c>
      <c r="I31" s="29">
        <v>24.362928528614631</v>
      </c>
      <c r="J31" s="29">
        <v>1.4763546642195717E-8</v>
      </c>
      <c r="K31" s="29">
        <v>0.13119224896173134</v>
      </c>
      <c r="L31" s="29">
        <v>15.218309391830999</v>
      </c>
      <c r="M31" s="29">
        <v>3.1391040258000408E-2</v>
      </c>
      <c r="N31" s="29">
        <v>3.5457157245210928E-5</v>
      </c>
      <c r="O31" s="29">
        <v>6.3944494368756262</v>
      </c>
      <c r="P31" s="29">
        <v>9.9215728796793871E-11</v>
      </c>
      <c r="Q31" s="29">
        <v>7.2374706968188072</v>
      </c>
      <c r="R31" s="29">
        <v>9.0628904013730464E-3</v>
      </c>
      <c r="S31" s="29">
        <v>2.0683180258644351E-12</v>
      </c>
      <c r="T31" s="29">
        <v>9.8609005860655257E-6</v>
      </c>
      <c r="U31" s="30">
        <v>13.167609302617358</v>
      </c>
      <c r="V31" s="29">
        <v>7.9157897711241797E-16</v>
      </c>
      <c r="W31" s="29">
        <v>2.2433108333443776E-20</v>
      </c>
      <c r="X31" s="29">
        <v>1.9423655238738738E-21</v>
      </c>
      <c r="Y31" s="29">
        <v>4.4796358477128376E-17</v>
      </c>
      <c r="Z31" s="29">
        <v>1.090639759654856E-15</v>
      </c>
      <c r="AA31" s="29">
        <v>1.2055837444532269E-21</v>
      </c>
      <c r="AB31" s="29">
        <v>3.2280250041263136E-24</v>
      </c>
      <c r="AC31" s="29">
        <v>3.6744962968002473E-22</v>
      </c>
      <c r="AD31" s="29">
        <v>5.0895123328855235E-15</v>
      </c>
      <c r="AE31" s="29">
        <v>2.2503265087954243E-19</v>
      </c>
      <c r="AF31" s="30">
        <v>2.43053829586986E-19</v>
      </c>
      <c r="AG31" s="31">
        <v>59.213914486098872</v>
      </c>
      <c r="AH31" s="31">
        <v>9414.2603865757483</v>
      </c>
    </row>
    <row r="32" spans="1:34" x14ac:dyDescent="0.2">
      <c r="A32" s="32">
        <v>43312</v>
      </c>
      <c r="B32" s="33">
        <v>1.7083447097175324E-8</v>
      </c>
      <c r="C32" s="34">
        <v>30.121826396934562</v>
      </c>
      <c r="D32" s="34">
        <v>2.2983515395770824</v>
      </c>
      <c r="E32" s="34">
        <v>0.14627925959602064</v>
      </c>
      <c r="F32" s="34">
        <v>0.88065431004573691</v>
      </c>
      <c r="G32" s="34">
        <v>1.6180764140733683E-14</v>
      </c>
      <c r="H32" s="34">
        <v>4.2960748211157867E-4</v>
      </c>
      <c r="I32" s="34">
        <v>24.362928528614631</v>
      </c>
      <c r="J32" s="34">
        <v>1.4763546642195717E-8</v>
      </c>
      <c r="K32" s="34">
        <v>0.13119224896173134</v>
      </c>
      <c r="L32" s="34">
        <v>15.218309391830999</v>
      </c>
      <c r="M32" s="34">
        <v>3.1391040258000408E-2</v>
      </c>
      <c r="N32" s="34">
        <v>3.5457157245210928E-5</v>
      </c>
      <c r="O32" s="34">
        <v>6.3944494368756262</v>
      </c>
      <c r="P32" s="34">
        <v>9.9215728796793871E-11</v>
      </c>
      <c r="Q32" s="34">
        <v>7.2374706968188072</v>
      </c>
      <c r="R32" s="34">
        <v>9.0628904013730464E-3</v>
      </c>
      <c r="S32" s="34">
        <v>2.0683180258644351E-12</v>
      </c>
      <c r="T32" s="34">
        <v>9.8609005860655257E-6</v>
      </c>
      <c r="U32" s="35">
        <v>13.167609302617358</v>
      </c>
      <c r="V32" s="34">
        <v>7.9157897711241797E-16</v>
      </c>
      <c r="W32" s="34">
        <v>2.2433108333443776E-20</v>
      </c>
      <c r="X32" s="34">
        <v>1.9423655238738738E-21</v>
      </c>
      <c r="Y32" s="34">
        <v>4.4796358477128376E-17</v>
      </c>
      <c r="Z32" s="34">
        <v>1.090639759654856E-15</v>
      </c>
      <c r="AA32" s="34">
        <v>1.2055837444532269E-21</v>
      </c>
      <c r="AB32" s="34">
        <v>3.2280250041263136E-24</v>
      </c>
      <c r="AC32" s="34">
        <v>3.6744962968002473E-22</v>
      </c>
      <c r="AD32" s="34">
        <v>5.0895123328855235E-15</v>
      </c>
      <c r="AE32" s="34">
        <v>2.2503265087954243E-19</v>
      </c>
      <c r="AF32" s="35">
        <v>2.43053829586986E-19</v>
      </c>
      <c r="AG32" s="36">
        <v>62.076057129827646</v>
      </c>
      <c r="AH32" s="36">
        <v>9869.3047177170465</v>
      </c>
    </row>
    <row r="33" spans="1:1" x14ac:dyDescent="0.2">
      <c r="A33" s="37"/>
    </row>
  </sheetData>
  <conditionalFormatting sqref="B2:AF2">
    <cfRule type="cellIs" dxfId="207" priority="9" operator="lessThan">
      <formula>0.1</formula>
    </cfRule>
    <cfRule type="cellIs" dxfId="206" priority="10" operator="lessThan">
      <formula>0.1</formula>
    </cfRule>
  </conditionalFormatting>
  <conditionalFormatting sqref="B3:AF32">
    <cfRule type="cellIs" dxfId="205" priority="5" operator="lessThan">
      <formula>0.1</formula>
    </cfRule>
    <cfRule type="cellIs" dxfId="204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7" zoomScaleNormal="47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40</v>
      </c>
      <c r="D1" s="1" t="s">
        <v>3</v>
      </c>
      <c r="E1" s="1" t="s">
        <v>4</v>
      </c>
      <c r="F1" s="1" t="s">
        <v>5</v>
      </c>
      <c r="G1" s="1" t="s">
        <v>18</v>
      </c>
      <c r="H1" s="1" t="s">
        <v>45</v>
      </c>
      <c r="I1" s="1" t="s">
        <v>42</v>
      </c>
      <c r="J1" s="1" t="s">
        <v>46</v>
      </c>
      <c r="K1" s="1" t="s">
        <v>53</v>
      </c>
      <c r="L1" s="1" t="s">
        <v>19</v>
      </c>
      <c r="M1" s="1" t="s">
        <v>43</v>
      </c>
      <c r="N1" s="1" t="s">
        <v>49</v>
      </c>
      <c r="O1" s="1" t="s">
        <v>50</v>
      </c>
      <c r="P1" s="1" t="s">
        <v>14</v>
      </c>
      <c r="Q1" s="1" t="s">
        <v>51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556</v>
      </c>
      <c r="B2" s="4">
        <v>0.27226216721796914</v>
      </c>
      <c r="C2" s="5">
        <v>3.3898315172151729E-2</v>
      </c>
      <c r="D2" s="5">
        <v>8.635379952981836</v>
      </c>
      <c r="E2" s="5">
        <v>1.730009308740206E-2</v>
      </c>
      <c r="F2" s="5">
        <v>5.3509259621576435</v>
      </c>
      <c r="G2" s="5">
        <v>9.0175092983100225</v>
      </c>
      <c r="H2" s="5">
        <v>7.4602438878295594</v>
      </c>
      <c r="I2" s="5">
        <v>0.19947296721786695</v>
      </c>
      <c r="J2" s="5">
        <v>1.3482623546716854</v>
      </c>
      <c r="K2" s="5">
        <v>4.2926774193057529E-2</v>
      </c>
      <c r="L2" s="5">
        <v>0.50759087078097798</v>
      </c>
      <c r="M2" s="5">
        <v>0.27402992005702098</v>
      </c>
      <c r="N2" s="5">
        <v>6.3542320147251869</v>
      </c>
      <c r="O2" s="5">
        <v>2.8626817457768207E-3</v>
      </c>
      <c r="P2" s="5">
        <v>2.4464401962069449</v>
      </c>
      <c r="Q2" s="5">
        <v>8.4203827253464638</v>
      </c>
      <c r="R2" s="5">
        <v>1.655055782436599</v>
      </c>
      <c r="S2" s="5">
        <v>14.312477951363796</v>
      </c>
      <c r="T2" s="5">
        <v>4.8851431052140706</v>
      </c>
      <c r="U2" s="6">
        <v>27.748285936071547</v>
      </c>
      <c r="V2" s="5">
        <v>1.4732590274577477E-2</v>
      </c>
      <c r="W2" s="5">
        <v>9.6783421301244992E-11</v>
      </c>
      <c r="X2" s="5">
        <v>1.8273616819461535E-6</v>
      </c>
      <c r="Y2" s="5">
        <v>9.1949739138911829E-2</v>
      </c>
      <c r="Z2" s="5">
        <v>0.90763144673009255</v>
      </c>
      <c r="AA2" s="5">
        <v>1.5860482253637166E-24</v>
      </c>
      <c r="AB2" s="5">
        <v>9.8734214207451643E-4</v>
      </c>
      <c r="AC2" s="5">
        <v>1.1710488511898491E-8</v>
      </c>
      <c r="AD2" s="5">
        <v>1.6603690445868145E-16</v>
      </c>
      <c r="AE2" s="5">
        <v>7.9554182036695577E-6</v>
      </c>
      <c r="AF2" s="6">
        <v>6.1303396053270775E-6</v>
      </c>
      <c r="AG2" s="7">
        <v>49.445310288636932</v>
      </c>
      <c r="AH2" s="7">
        <v>7861.1763804526063</v>
      </c>
    </row>
    <row r="3" spans="1:34" x14ac:dyDescent="0.2">
      <c r="A3" s="3">
        <v>43557</v>
      </c>
      <c r="B3" s="8">
        <v>0.27203596787131989</v>
      </c>
      <c r="C3" s="9">
        <v>3.3894696004523182E-2</v>
      </c>
      <c r="D3" s="9">
        <v>8.5909136946025235</v>
      </c>
      <c r="E3" s="9">
        <v>1.7332219910232018E-2</v>
      </c>
      <c r="F3" s="9">
        <v>5.3130193117026412</v>
      </c>
      <c r="G3" s="9">
        <v>9.1616839968001731</v>
      </c>
      <c r="H3" s="9">
        <v>7.39002013775018</v>
      </c>
      <c r="I3" s="9">
        <v>0.20266369668590581</v>
      </c>
      <c r="J3" s="9">
        <v>1.3462911731884843</v>
      </c>
      <c r="K3" s="9">
        <v>4.2897807607202479E-2</v>
      </c>
      <c r="L3" s="9">
        <v>0.50677763555040756</v>
      </c>
      <c r="M3" s="9">
        <v>0.2733425864897564</v>
      </c>
      <c r="N3" s="9">
        <v>6.4275952085608603</v>
      </c>
      <c r="O3" s="9">
        <v>2.8876051917860811E-3</v>
      </c>
      <c r="P3" s="9">
        <v>2.44119873668006</v>
      </c>
      <c r="Q3" s="9">
        <v>8.3411421534394012</v>
      </c>
      <c r="R3" s="9">
        <v>1.6815354144681682</v>
      </c>
      <c r="S3" s="9">
        <v>14.541468060329352</v>
      </c>
      <c r="T3" s="9">
        <v>4.8471217474302257</v>
      </c>
      <c r="U3" s="10">
        <v>27.534892689908293</v>
      </c>
      <c r="V3" s="9">
        <v>1.493054406587494E-2</v>
      </c>
      <c r="W3" s="9">
        <v>9.8083854921920336E-11</v>
      </c>
      <c r="X3" s="9">
        <v>1.8518219293401079E-6</v>
      </c>
      <c r="Y3" s="9">
        <v>9.3185224829512456E-2</v>
      </c>
      <c r="Z3" s="9">
        <v>0.92215294376539192</v>
      </c>
      <c r="AA3" s="9">
        <v>1.5949300102218419E-24</v>
      </c>
      <c r="AB3" s="9">
        <v>1.0006084888376538E-3</v>
      </c>
      <c r="AC3" s="9">
        <v>1.1771556860063891E-8</v>
      </c>
      <c r="AD3" s="9">
        <v>1.6689921678803733E-16</v>
      </c>
      <c r="AE3" s="9">
        <v>8.0622771965131103E-6</v>
      </c>
      <c r="AF3" s="10">
        <v>6.2127101148797978E-6</v>
      </c>
      <c r="AG3" s="11">
        <v>51.621480431402532</v>
      </c>
      <c r="AH3" s="11">
        <v>8207.1597957915237</v>
      </c>
    </row>
    <row r="4" spans="1:34" x14ac:dyDescent="0.2">
      <c r="A4" s="3">
        <v>43558</v>
      </c>
      <c r="B4" s="8">
        <v>0.27124336352050099</v>
      </c>
      <c r="C4" s="9">
        <v>3.3882014411710376E-2</v>
      </c>
      <c r="D4" s="9">
        <v>8.4351035635028602</v>
      </c>
      <c r="E4" s="9">
        <v>1.7444792558783881E-2</v>
      </c>
      <c r="F4" s="9">
        <v>5.1801941001329901</v>
      </c>
      <c r="G4" s="9">
        <v>9.6668733131887929</v>
      </c>
      <c r="H4" s="9">
        <v>7.1439555461930784</v>
      </c>
      <c r="I4" s="9">
        <v>0.21384403869889554</v>
      </c>
      <c r="J4" s="9">
        <v>1.3393841372355424</v>
      </c>
      <c r="K4" s="9">
        <v>4.27963084547196E-2</v>
      </c>
      <c r="L4" s="9">
        <v>0.50392805268671892</v>
      </c>
      <c r="M4" s="9">
        <v>0.27093416407851723</v>
      </c>
      <c r="N4" s="9">
        <v>6.6846604365797804</v>
      </c>
      <c r="O4" s="9">
        <v>2.9749371493578668E-3</v>
      </c>
      <c r="P4" s="9">
        <v>2.4228326198579282</v>
      </c>
      <c r="Q4" s="9">
        <v>8.063482544845133</v>
      </c>
      <c r="R4" s="9">
        <v>1.774320260521892</v>
      </c>
      <c r="S4" s="9">
        <v>15.343851265007711</v>
      </c>
      <c r="T4" s="9">
        <v>4.7138946004471576</v>
      </c>
      <c r="U4" s="10">
        <v>26.78716101937162</v>
      </c>
      <c r="V4" s="9">
        <v>1.5624175760959997E-2</v>
      </c>
      <c r="W4" s="9">
        <v>1.0264058490795619E-10</v>
      </c>
      <c r="X4" s="9">
        <v>1.9375308351956831E-6</v>
      </c>
      <c r="Y4" s="9">
        <v>9.7514376740206993E-2</v>
      </c>
      <c r="Z4" s="9">
        <v>0.97303638751126798</v>
      </c>
      <c r="AA4" s="9">
        <v>1.6260518566191386E-24</v>
      </c>
      <c r="AB4" s="9">
        <v>1.0470938758190705E-3</v>
      </c>
      <c r="AC4" s="9">
        <v>1.198554084883406E-8</v>
      </c>
      <c r="AD4" s="9">
        <v>1.6992076620511861E-16</v>
      </c>
      <c r="AE4" s="9">
        <v>8.4367119767481269E-6</v>
      </c>
      <c r="AF4" s="10">
        <v>6.5013370504468847E-6</v>
      </c>
      <c r="AG4" s="11">
        <v>48.613114476368878</v>
      </c>
      <c r="AH4" s="11">
        <v>7728.8678151888016</v>
      </c>
    </row>
    <row r="5" spans="1:34" x14ac:dyDescent="0.2">
      <c r="A5" s="3">
        <v>43559</v>
      </c>
      <c r="B5" s="8">
        <v>9.9929970949726901E-2</v>
      </c>
      <c r="C5" s="9">
        <v>1.4919966536597613E-2</v>
      </c>
      <c r="D5" s="9">
        <v>2.7350823486611762</v>
      </c>
      <c r="E5" s="9">
        <v>7.6706509469826878E-3</v>
      </c>
      <c r="F5" s="9">
        <v>3.2503182550362548</v>
      </c>
      <c r="G5" s="9">
        <v>8.6070277792303234</v>
      </c>
      <c r="H5" s="9">
        <v>6.8156078249687626</v>
      </c>
      <c r="I5" s="9">
        <v>0.19043656821236069</v>
      </c>
      <c r="J5" s="9">
        <v>0.40281635413776351</v>
      </c>
      <c r="K5" s="9">
        <v>1.5883440112054507E-2</v>
      </c>
      <c r="L5" s="9">
        <v>0.21029685893135577</v>
      </c>
      <c r="M5" s="9">
        <v>9.360121417426609E-2</v>
      </c>
      <c r="N5" s="9">
        <v>6.4027726053605738</v>
      </c>
      <c r="O5" s="9">
        <v>22.049943981901247</v>
      </c>
      <c r="P5" s="9">
        <v>0.75335089424598889</v>
      </c>
      <c r="Q5" s="9">
        <v>9.3432356222764674E-4</v>
      </c>
      <c r="R5" s="9">
        <v>1.5802786203965493</v>
      </c>
      <c r="S5" s="9">
        <v>13.665872938383473</v>
      </c>
      <c r="T5" s="9">
        <v>1.5354595619298528</v>
      </c>
      <c r="U5" s="10">
        <v>30.608717862652313</v>
      </c>
      <c r="V5" s="9">
        <v>1.2648335372332099E-2</v>
      </c>
      <c r="W5" s="9">
        <v>8.3091495282321213E-11</v>
      </c>
      <c r="X5" s="9">
        <v>1.5656558980207904E-6</v>
      </c>
      <c r="Y5" s="9">
        <v>7.8941632877719575E-2</v>
      </c>
      <c r="Z5" s="9">
        <v>0.86662668765699236</v>
      </c>
      <c r="AA5" s="9">
        <v>9.3653831554965158E-25</v>
      </c>
      <c r="AB5" s="9">
        <v>8.4765938979906332E-4</v>
      </c>
      <c r="AC5" s="9">
        <v>6.7575273483695442E-9</v>
      </c>
      <c r="AD5" s="9">
        <v>9.5691190545229686E-17</v>
      </c>
      <c r="AE5" s="9">
        <v>6.8287947770295798E-6</v>
      </c>
      <c r="AF5" s="10">
        <v>5.2630820190438218E-6</v>
      </c>
      <c r="AG5" s="11">
        <v>49.440589642761665</v>
      </c>
      <c r="AH5" s="11">
        <v>7860.425857710642</v>
      </c>
    </row>
    <row r="6" spans="1:34" x14ac:dyDescent="0.2">
      <c r="A6" s="3">
        <v>43560</v>
      </c>
      <c r="B6" s="8">
        <v>0.10071861912730137</v>
      </c>
      <c r="C6" s="9">
        <v>1.5018845961935968E-2</v>
      </c>
      <c r="D6" s="9">
        <v>2.7413385369661292</v>
      </c>
      <c r="E6" s="9">
        <v>7.7400085771431445E-3</v>
      </c>
      <c r="F6" s="9">
        <v>3.2400740352062014</v>
      </c>
      <c r="G6" s="9">
        <v>8.6906605452809949</v>
      </c>
      <c r="H6" s="9">
        <v>6.7793637799507538</v>
      </c>
      <c r="I6" s="9">
        <v>0.19228718943078615</v>
      </c>
      <c r="J6" s="9">
        <v>0.40673049829372554</v>
      </c>
      <c r="K6" s="9">
        <v>1.6010888188799727E-2</v>
      </c>
      <c r="L6" s="9">
        <v>0.21141839607812948</v>
      </c>
      <c r="M6" s="9">
        <v>9.4172405754976651E-2</v>
      </c>
      <c r="N6" s="9">
        <v>6.4439601910919855</v>
      </c>
      <c r="O6" s="9">
        <v>21.932714964814451</v>
      </c>
      <c r="P6" s="9">
        <v>0.75939338714164295</v>
      </c>
      <c r="Q6" s="9">
        <v>9.4162068327540371E-4</v>
      </c>
      <c r="R6" s="9">
        <v>1.5956356467272266</v>
      </c>
      <c r="S6" s="9">
        <v>13.798676893347405</v>
      </c>
      <c r="T6" s="9">
        <v>1.5317929388842537</v>
      </c>
      <c r="U6" s="10">
        <v>30.472952379148211</v>
      </c>
      <c r="V6" s="9">
        <v>1.2771250914263061E-2</v>
      </c>
      <c r="W6" s="9">
        <v>8.3898972363888788E-11</v>
      </c>
      <c r="X6" s="9">
        <v>1.5808661541362997E-6</v>
      </c>
      <c r="Y6" s="9">
        <v>7.9708781899531025E-2</v>
      </c>
      <c r="Z6" s="9">
        <v>0.87504850250300681</v>
      </c>
      <c r="AA6" s="9">
        <v>9.4500997779396325E-25</v>
      </c>
      <c r="AB6" s="9">
        <v>8.5589687639326935E-4</v>
      </c>
      <c r="AC6" s="9">
        <v>6.8183663402984126E-9</v>
      </c>
      <c r="AD6" s="9">
        <v>9.655243230703749E-17</v>
      </c>
      <c r="AE6" s="9">
        <v>6.8951547878367221E-6</v>
      </c>
      <c r="AF6" s="10">
        <v>5.3142282656523935E-6</v>
      </c>
      <c r="AG6" s="11">
        <v>47.817932889062298</v>
      </c>
      <c r="AH6" s="11">
        <v>7602.4440416132147</v>
      </c>
    </row>
    <row r="7" spans="1:34" x14ac:dyDescent="0.2">
      <c r="A7" s="3">
        <v>43561</v>
      </c>
      <c r="B7" s="8">
        <v>0.1014308894244482</v>
      </c>
      <c r="C7" s="9">
        <v>1.5108149252896544E-2</v>
      </c>
      <c r="D7" s="9">
        <v>2.7469888348171683</v>
      </c>
      <c r="E7" s="9">
        <v>7.8026491578843914E-3</v>
      </c>
      <c r="F7" s="9">
        <v>3.2308219330523222</v>
      </c>
      <c r="G7" s="9">
        <v>8.7661937637933782</v>
      </c>
      <c r="H7" s="9">
        <v>6.7466298468119286</v>
      </c>
      <c r="I7" s="9">
        <v>0.19395858430956234</v>
      </c>
      <c r="J7" s="9">
        <v>0.41026557096658339</v>
      </c>
      <c r="K7" s="9">
        <v>1.6125993354925008E-2</v>
      </c>
      <c r="L7" s="9">
        <v>0.21243131618561084</v>
      </c>
      <c r="M7" s="9">
        <v>9.4688279383407223E-2</v>
      </c>
      <c r="N7" s="9">
        <v>6.4811588999229626</v>
      </c>
      <c r="O7" s="9">
        <v>21.826839177348042</v>
      </c>
      <c r="P7" s="9">
        <v>0.76485068525337108</v>
      </c>
      <c r="Q7" s="9">
        <v>9.4821110309097675E-4</v>
      </c>
      <c r="R7" s="9">
        <v>1.6095053975475286</v>
      </c>
      <c r="S7" s="9">
        <v>13.918619239192116</v>
      </c>
      <c r="T7" s="9">
        <v>1.5284814157482387</v>
      </c>
      <c r="U7" s="10">
        <v>30.350335318680063</v>
      </c>
      <c r="V7" s="9">
        <v>1.2882262506078813E-2</v>
      </c>
      <c r="W7" s="9">
        <v>8.4628248050033525E-11</v>
      </c>
      <c r="X7" s="9">
        <v>1.5946033489351176E-6</v>
      </c>
      <c r="Y7" s="9">
        <v>8.0401635160667173E-2</v>
      </c>
      <c r="Z7" s="9">
        <v>0.88265469336663815</v>
      </c>
      <c r="AA7" s="9">
        <v>9.5266118850574336E-25</v>
      </c>
      <c r="AB7" s="9">
        <v>8.6333659056625272E-4</v>
      </c>
      <c r="AC7" s="9">
        <v>6.8733132838044061E-9</v>
      </c>
      <c r="AD7" s="9">
        <v>9.7330265747906881E-17</v>
      </c>
      <c r="AE7" s="9">
        <v>6.9550880584132701E-6</v>
      </c>
      <c r="AF7" s="10">
        <v>5.3604211730929153E-6</v>
      </c>
      <c r="AG7" s="11">
        <v>47.483080308352463</v>
      </c>
      <c r="AH7" s="11">
        <v>7549.2067339081259</v>
      </c>
    </row>
    <row r="8" spans="1:34" x14ac:dyDescent="0.2">
      <c r="A8" s="3">
        <v>43562</v>
      </c>
      <c r="B8" s="8">
        <v>0.10056840664595824</v>
      </c>
      <c r="C8" s="9">
        <v>1.5000012565427609E-2</v>
      </c>
      <c r="D8" s="9">
        <v>2.7401469313861515</v>
      </c>
      <c r="E8" s="9">
        <v>7.7267981469123634E-3</v>
      </c>
      <c r="F8" s="9">
        <v>3.2420252343896312</v>
      </c>
      <c r="G8" s="9">
        <v>8.6747311541186427</v>
      </c>
      <c r="H8" s="9">
        <v>6.7862671217587716</v>
      </c>
      <c r="I8" s="9">
        <v>0.19193470474477459</v>
      </c>
      <c r="J8" s="9">
        <v>0.4059849778922075</v>
      </c>
      <c r="K8" s="9">
        <v>1.5986613369691937E-2</v>
      </c>
      <c r="L8" s="9">
        <v>0.21120477879918831</v>
      </c>
      <c r="M8" s="9">
        <v>9.4063611862971824E-2</v>
      </c>
      <c r="N8" s="9">
        <v>6.4361152614653472</v>
      </c>
      <c r="O8" s="9">
        <v>21.955043376954045</v>
      </c>
      <c r="P8" s="9">
        <v>0.75824248376398473</v>
      </c>
      <c r="Q8" s="9">
        <v>9.4023081300065607E-4</v>
      </c>
      <c r="R8" s="9">
        <v>1.5927106199576506</v>
      </c>
      <c r="S8" s="9">
        <v>13.77338194919542</v>
      </c>
      <c r="T8" s="9">
        <v>1.5324913143595171</v>
      </c>
      <c r="U8" s="10">
        <v>30.498811400620394</v>
      </c>
      <c r="V8" s="9">
        <v>1.2747839399377084E-2</v>
      </c>
      <c r="W8" s="9">
        <v>8.3745173573123791E-11</v>
      </c>
      <c r="X8" s="9">
        <v>1.5779690824407791E-6</v>
      </c>
      <c r="Y8" s="9">
        <v>7.9562664325937352E-2</v>
      </c>
      <c r="Z8" s="9">
        <v>0.87344441370726145</v>
      </c>
      <c r="AA8" s="9">
        <v>9.4339639464877339E-25</v>
      </c>
      <c r="AB8" s="9">
        <v>8.54327896287144E-4</v>
      </c>
      <c r="AC8" s="9">
        <v>6.8067784406494766E-9</v>
      </c>
      <c r="AD8" s="9">
        <v>9.6388393048777417E-17</v>
      </c>
      <c r="AE8" s="9">
        <v>6.8825153090821352E-6</v>
      </c>
      <c r="AF8" s="10">
        <v>5.304486526771959E-6</v>
      </c>
      <c r="AG8" s="11">
        <v>46.925644821184264</v>
      </c>
      <c r="AH8" s="11">
        <v>7460.5815708790687</v>
      </c>
    </row>
    <row r="9" spans="1:34" x14ac:dyDescent="0.2">
      <c r="A9" s="3">
        <v>43563</v>
      </c>
      <c r="B9" s="8">
        <v>0.10310847216915787</v>
      </c>
      <c r="C9" s="9">
        <v>1.5318481847925929E-2</v>
      </c>
      <c r="D9" s="9">
        <v>2.7602967633035074</v>
      </c>
      <c r="E9" s="9">
        <v>7.9501841004350603E-3</v>
      </c>
      <c r="F9" s="9">
        <v>3.2090308138833596</v>
      </c>
      <c r="G9" s="9">
        <v>8.9440942385658566</v>
      </c>
      <c r="H9" s="9">
        <v>6.6695328772764197</v>
      </c>
      <c r="I9" s="9">
        <v>0.19789515616923795</v>
      </c>
      <c r="J9" s="9">
        <v>0.41859159121625039</v>
      </c>
      <c r="K9" s="9">
        <v>1.6397096110848164E-2</v>
      </c>
      <c r="L9" s="9">
        <v>0.21481700782667315</v>
      </c>
      <c r="M9" s="9">
        <v>9.5903296633140234E-2</v>
      </c>
      <c r="N9" s="9">
        <v>6.5687715833526932</v>
      </c>
      <c r="O9" s="9">
        <v>21.577474020822951</v>
      </c>
      <c r="P9" s="9">
        <v>0.7777040489014756</v>
      </c>
      <c r="Q9" s="9">
        <v>9.6373326456153808E-4</v>
      </c>
      <c r="R9" s="9">
        <v>1.6421722864277273</v>
      </c>
      <c r="S9" s="9">
        <v>14.201114817844056</v>
      </c>
      <c r="T9" s="9">
        <v>1.5206819130960301</v>
      </c>
      <c r="U9" s="10">
        <v>30.061540087891458</v>
      </c>
      <c r="V9" s="9">
        <v>1.3143723824399742E-2</v>
      </c>
      <c r="W9" s="9">
        <v>8.6345882931220319E-11</v>
      </c>
      <c r="X9" s="9">
        <v>1.6269580337331858E-6</v>
      </c>
      <c r="Y9" s="9">
        <v>8.203348570975473E-2</v>
      </c>
      <c r="Z9" s="9">
        <v>0.90056926118858627</v>
      </c>
      <c r="AA9" s="9">
        <v>9.7068178983874231E-25</v>
      </c>
      <c r="AB9" s="9">
        <v>8.8085906226297158E-4</v>
      </c>
      <c r="AC9" s="9">
        <v>7.0027276994685596E-9</v>
      </c>
      <c r="AD9" s="9">
        <v>9.9162266834976838E-17</v>
      </c>
      <c r="AE9" s="9">
        <v>7.0962465778067919E-6</v>
      </c>
      <c r="AF9" s="10">
        <v>5.4692175454260081E-6</v>
      </c>
      <c r="AG9" s="11">
        <v>46.926727467684614</v>
      </c>
      <c r="AH9" s="11">
        <v>7460.7536979230135</v>
      </c>
    </row>
    <row r="10" spans="1:34" x14ac:dyDescent="0.2">
      <c r="A10" s="3">
        <v>43564</v>
      </c>
      <c r="B10" s="8">
        <v>0.10145206818425576</v>
      </c>
      <c r="C10" s="9">
        <v>1.5110804611342421E-2</v>
      </c>
      <c r="D10" s="9">
        <v>2.7471568416840944</v>
      </c>
      <c r="E10" s="9">
        <v>7.8045117230075445E-3</v>
      </c>
      <c r="F10" s="9">
        <v>3.2305468295557747</v>
      </c>
      <c r="G10" s="9">
        <v>8.7684396806858462</v>
      </c>
      <c r="H10" s="9">
        <v>6.7456565307684517</v>
      </c>
      <c r="I10" s="9">
        <v>0.1940082818342562</v>
      </c>
      <c r="J10" s="9">
        <v>0.41037068338716381</v>
      </c>
      <c r="K10" s="9">
        <v>1.6129415910485362E-2</v>
      </c>
      <c r="L10" s="9">
        <v>0.21246143451533273</v>
      </c>
      <c r="M10" s="9">
        <v>9.4703618453015115E-2</v>
      </c>
      <c r="N10" s="9">
        <v>6.4822649723264272</v>
      </c>
      <c r="O10" s="9">
        <v>21.823691049620169</v>
      </c>
      <c r="P10" s="9">
        <v>0.76501295343494402</v>
      </c>
      <c r="Q10" s="9">
        <v>9.4840706369591005E-4</v>
      </c>
      <c r="R10" s="9">
        <v>1.6099178029537213</v>
      </c>
      <c r="S10" s="9">
        <v>13.922185624233828</v>
      </c>
      <c r="T10" s="9">
        <v>1.5283829503856146</v>
      </c>
      <c r="U10" s="10">
        <v>30.346689403242667</v>
      </c>
      <c r="V10" s="9">
        <v>1.2885563342640911E-2</v>
      </c>
      <c r="W10" s="9">
        <v>8.4649932450818177E-11</v>
      </c>
      <c r="X10" s="9">
        <v>1.5950118128992043E-6</v>
      </c>
      <c r="Y10" s="9">
        <v>8.0422236571196654E-2</v>
      </c>
      <c r="Z10" s="9">
        <v>0.88288085707162001</v>
      </c>
      <c r="AA10" s="9">
        <v>9.5288869083814544E-25</v>
      </c>
      <c r="AB10" s="9">
        <v>8.6355780422648482E-4</v>
      </c>
      <c r="AC10" s="9">
        <v>6.8749470850780712E-9</v>
      </c>
      <c r="AD10" s="9">
        <v>9.7353393972796296E-17</v>
      </c>
      <c r="AE10" s="9">
        <v>6.9568701239396666E-6</v>
      </c>
      <c r="AF10" s="10">
        <v>5.3617946804473768E-6</v>
      </c>
      <c r="AG10" s="11">
        <v>47.517956882351548</v>
      </c>
      <c r="AH10" s="11">
        <v>7554.751666241491</v>
      </c>
    </row>
    <row r="11" spans="1:34" x14ac:dyDescent="0.2">
      <c r="A11" s="3">
        <v>43565</v>
      </c>
      <c r="B11" s="8">
        <v>0.10261505499334253</v>
      </c>
      <c r="C11" s="9">
        <v>1.5256618005234061E-2</v>
      </c>
      <c r="D11" s="9">
        <v>2.7563825835049913</v>
      </c>
      <c r="E11" s="9">
        <v>7.9067905480651422E-3</v>
      </c>
      <c r="F11" s="9">
        <v>3.21544010279153</v>
      </c>
      <c r="G11" s="9">
        <v>8.8917694574990147</v>
      </c>
      <c r="H11" s="9">
        <v>6.6922089384674974</v>
      </c>
      <c r="I11" s="9">
        <v>0.19673731630976118</v>
      </c>
      <c r="J11" s="9">
        <v>0.41614270968696226</v>
      </c>
      <c r="K11" s="9">
        <v>1.6317358311562138E-2</v>
      </c>
      <c r="L11" s="9">
        <v>0.21411531890217067</v>
      </c>
      <c r="M11" s="9">
        <v>9.5545931023711575E-2</v>
      </c>
      <c r="N11" s="9">
        <v>6.5430025994025254</v>
      </c>
      <c r="O11" s="9">
        <v>21.650818272644432</v>
      </c>
      <c r="P11" s="9">
        <v>0.77392356748499991</v>
      </c>
      <c r="Q11" s="9">
        <v>9.5916782592698677E-4</v>
      </c>
      <c r="R11" s="9">
        <v>1.6325641737401291</v>
      </c>
      <c r="S11" s="9">
        <v>14.118026117129693</v>
      </c>
      <c r="T11" s="9">
        <v>1.522975933217275</v>
      </c>
      <c r="U11" s="10">
        <v>30.146481666847265</v>
      </c>
      <c r="V11" s="9">
        <v>1.3066821802322019E-2</v>
      </c>
      <c r="W11" s="9">
        <v>8.5840685464907673E-11</v>
      </c>
      <c r="X11" s="9">
        <v>1.6174417477271438E-6</v>
      </c>
      <c r="Y11" s="9">
        <v>8.1553519465572336E-2</v>
      </c>
      <c r="Z11" s="9">
        <v>0.89530015867275903</v>
      </c>
      <c r="AA11" s="9">
        <v>9.653815003333437E-25</v>
      </c>
      <c r="AB11" s="9">
        <v>8.7570528458782299E-4</v>
      </c>
      <c r="AC11" s="9">
        <v>6.9646638270973336E-9</v>
      </c>
      <c r="AD11" s="9">
        <v>9.8623431534409205E-17</v>
      </c>
      <c r="AE11" s="9">
        <v>7.0547284838701024E-6</v>
      </c>
      <c r="AF11" s="10">
        <v>5.4372179323250519E-6</v>
      </c>
      <c r="AG11" s="11">
        <v>46.802123301673163</v>
      </c>
      <c r="AH11" s="11">
        <v>7440.9432180001013</v>
      </c>
    </row>
    <row r="12" spans="1:34" x14ac:dyDescent="0.2">
      <c r="A12" s="3">
        <v>43566</v>
      </c>
      <c r="B12" s="8">
        <v>9.9345667561457934E-2</v>
      </c>
      <c r="C12" s="9">
        <v>1.4846707528464252E-2</v>
      </c>
      <c r="D12" s="9">
        <v>2.7304471867116806</v>
      </c>
      <c r="E12" s="9">
        <v>7.6192644105556318E-3</v>
      </c>
      <c r="F12" s="9">
        <v>3.2579081189668124</v>
      </c>
      <c r="G12" s="9">
        <v>8.5450649040684148</v>
      </c>
      <c r="H12" s="9">
        <v>6.8424607600427132</v>
      </c>
      <c r="I12" s="9">
        <v>0.18906545714017881</v>
      </c>
      <c r="J12" s="9">
        <v>0.39991639474200896</v>
      </c>
      <c r="K12" s="9">
        <v>1.578901480912713E-2</v>
      </c>
      <c r="L12" s="9">
        <v>0.20946592065803746</v>
      </c>
      <c r="M12" s="9">
        <v>9.3178022711393055E-2</v>
      </c>
      <c r="N12" s="9">
        <v>6.3722570388737552</v>
      </c>
      <c r="O12" s="9">
        <v>22.136798061876334</v>
      </c>
      <c r="P12" s="9">
        <v>0.74887405758685854</v>
      </c>
      <c r="Q12" s="9">
        <v>9.289171811897465E-4</v>
      </c>
      <c r="R12" s="9">
        <v>1.5689007173291154</v>
      </c>
      <c r="S12" s="9">
        <v>13.567479506346892</v>
      </c>
      <c r="T12" s="9">
        <v>1.5381761348326617</v>
      </c>
      <c r="U12" s="10">
        <v>30.709305468478515</v>
      </c>
      <c r="V12" s="9">
        <v>1.2557268189698056E-2</v>
      </c>
      <c r="W12" s="9">
        <v>8.2493241703443267E-11</v>
      </c>
      <c r="X12" s="9">
        <v>1.5543867358805004E-6</v>
      </c>
      <c r="Y12" s="9">
        <v>7.8373258049123276E-2</v>
      </c>
      <c r="Z12" s="9">
        <v>0.86038702960689106</v>
      </c>
      <c r="AA12" s="9">
        <v>9.3026172594432743E-25</v>
      </c>
      <c r="AB12" s="9">
        <v>8.4155629913749833E-4</v>
      </c>
      <c r="AC12" s="9">
        <v>6.7124522056966252E-9</v>
      </c>
      <c r="AD12" s="9">
        <v>9.5053103126970816E-17</v>
      </c>
      <c r="AE12" s="9">
        <v>6.7796291537989109E-6</v>
      </c>
      <c r="AF12" s="10">
        <v>5.2251881570652864E-6</v>
      </c>
      <c r="AG12" s="11">
        <v>48.143373355728706</v>
      </c>
      <c r="AH12" s="11">
        <v>7654.1849427192465</v>
      </c>
    </row>
    <row r="13" spans="1:34" x14ac:dyDescent="0.2">
      <c r="A13" s="3">
        <v>43567</v>
      </c>
      <c r="B13" s="8">
        <v>8.8840295595228908E-2</v>
      </c>
      <c r="C13" s="9">
        <v>1.0501543424146092E-2</v>
      </c>
      <c r="D13" s="9">
        <v>2.6161586079196941</v>
      </c>
      <c r="E13" s="9">
        <v>6.6717006886662152E-3</v>
      </c>
      <c r="F13" s="9">
        <v>0.74301309112965186</v>
      </c>
      <c r="G13" s="9">
        <v>25.471721936803707</v>
      </c>
      <c r="H13" s="9">
        <v>2.02616101582467E-5</v>
      </c>
      <c r="I13" s="9">
        <v>0.13973896437348582</v>
      </c>
      <c r="J13" s="9">
        <v>0.58196024622019615</v>
      </c>
      <c r="K13" s="9">
        <v>1.384758998870458E-2</v>
      </c>
      <c r="L13" s="9">
        <v>0.15646945712394464</v>
      </c>
      <c r="M13" s="9">
        <v>6.9465926353774063E-2</v>
      </c>
      <c r="N13" s="9">
        <v>10.418122382624698</v>
      </c>
      <c r="O13" s="9">
        <v>23.546545600444141</v>
      </c>
      <c r="P13" s="9">
        <v>0.92819831834727939</v>
      </c>
      <c r="Q13" s="9">
        <v>7.2140903331172675E-4</v>
      </c>
      <c r="R13" s="9">
        <v>1.3142043875463651</v>
      </c>
      <c r="S13" s="9">
        <v>21.740009677797044</v>
      </c>
      <c r="T13" s="9">
        <v>0.47710301814285283</v>
      </c>
      <c r="U13" s="10">
        <v>7.8314606358262502</v>
      </c>
      <c r="V13" s="9">
        <v>1.118441917755459E-2</v>
      </c>
      <c r="W13" s="9">
        <v>7.3474556026134797E-11</v>
      </c>
      <c r="X13" s="9">
        <v>1.3837486280822549E-6</v>
      </c>
      <c r="Y13" s="9">
        <v>6.9804995173365941E-2</v>
      </c>
      <c r="Z13" s="9">
        <v>3.7634739022687631</v>
      </c>
      <c r="AA13" s="9">
        <v>7.2455815979026763E-25</v>
      </c>
      <c r="AB13" s="9">
        <v>7.4955119644324534E-4</v>
      </c>
      <c r="AC13" s="9">
        <v>5.2523878599244212E-9</v>
      </c>
      <c r="AD13" s="9">
        <v>7.4309963034330694E-17</v>
      </c>
      <c r="AE13" s="9">
        <v>6.0381786860200696E-6</v>
      </c>
      <c r="AF13" s="10">
        <v>4.653937365838956E-6</v>
      </c>
      <c r="AG13" s="11">
        <v>51.399372046601769</v>
      </c>
      <c r="AH13" s="11">
        <v>8171.8473833846892</v>
      </c>
    </row>
    <row r="14" spans="1:34" x14ac:dyDescent="0.2">
      <c r="A14" s="3">
        <v>43568</v>
      </c>
      <c r="B14" s="8">
        <v>8.8840295595228908E-2</v>
      </c>
      <c r="C14" s="9">
        <v>1.0501543424146092E-2</v>
      </c>
      <c r="D14" s="9">
        <v>2.6161586079196941</v>
      </c>
      <c r="E14" s="9">
        <v>6.6717006886662152E-3</v>
      </c>
      <c r="F14" s="9">
        <v>0.74301309112965186</v>
      </c>
      <c r="G14" s="9">
        <v>25.471721936803707</v>
      </c>
      <c r="H14" s="9">
        <v>2.02616101582467E-5</v>
      </c>
      <c r="I14" s="9">
        <v>0.13973896437348582</v>
      </c>
      <c r="J14" s="9">
        <v>0.58196024622019615</v>
      </c>
      <c r="K14" s="9">
        <v>1.384758998870458E-2</v>
      </c>
      <c r="L14" s="9">
        <v>0.15646945712394464</v>
      </c>
      <c r="M14" s="9">
        <v>6.9465926353774063E-2</v>
      </c>
      <c r="N14" s="9">
        <v>10.418122382624698</v>
      </c>
      <c r="O14" s="9">
        <v>23.546545600444141</v>
      </c>
      <c r="P14" s="9">
        <v>0.92819831834727939</v>
      </c>
      <c r="Q14" s="9">
        <v>7.2140903331172675E-4</v>
      </c>
      <c r="R14" s="9">
        <v>1.3142043875463651</v>
      </c>
      <c r="S14" s="9">
        <v>21.740009677797044</v>
      </c>
      <c r="T14" s="9">
        <v>0.47710301814285283</v>
      </c>
      <c r="U14" s="10">
        <v>7.8314606358262502</v>
      </c>
      <c r="V14" s="9">
        <v>1.118441917755459E-2</v>
      </c>
      <c r="W14" s="9">
        <v>7.3474556026134797E-11</v>
      </c>
      <c r="X14" s="9">
        <v>1.3837486280822549E-6</v>
      </c>
      <c r="Y14" s="9">
        <v>6.9804995173365941E-2</v>
      </c>
      <c r="Z14" s="9">
        <v>3.7634739022687631</v>
      </c>
      <c r="AA14" s="9">
        <v>7.2455815979026763E-25</v>
      </c>
      <c r="AB14" s="9">
        <v>7.4955119644324534E-4</v>
      </c>
      <c r="AC14" s="9">
        <v>5.2523878599244212E-9</v>
      </c>
      <c r="AD14" s="9">
        <v>7.4309963034330694E-17</v>
      </c>
      <c r="AE14" s="9">
        <v>6.0381786860200696E-6</v>
      </c>
      <c r="AF14" s="10">
        <v>4.653937365838956E-6</v>
      </c>
      <c r="AG14" s="11">
        <v>53.227908237278271</v>
      </c>
      <c r="AH14" s="11">
        <v>8462.5614152926319</v>
      </c>
    </row>
    <row r="15" spans="1:34" x14ac:dyDescent="0.2">
      <c r="A15" s="3">
        <v>43569</v>
      </c>
      <c r="B15" s="8">
        <v>8.8840295595228908E-2</v>
      </c>
      <c r="C15" s="9">
        <v>1.0501543424146092E-2</v>
      </c>
      <c r="D15" s="9">
        <v>2.6161586079196941</v>
      </c>
      <c r="E15" s="9">
        <v>6.6717006886662152E-3</v>
      </c>
      <c r="F15" s="9">
        <v>0.74301309112965186</v>
      </c>
      <c r="G15" s="9">
        <v>25.471721936803707</v>
      </c>
      <c r="H15" s="9">
        <v>2.02616101582467E-5</v>
      </c>
      <c r="I15" s="9">
        <v>0.13973896437348582</v>
      </c>
      <c r="J15" s="9">
        <v>0.58196024622019615</v>
      </c>
      <c r="K15" s="9">
        <v>1.384758998870458E-2</v>
      </c>
      <c r="L15" s="9">
        <v>0.15646945712394464</v>
      </c>
      <c r="M15" s="9">
        <v>6.9465926353774063E-2</v>
      </c>
      <c r="N15" s="9">
        <v>10.418122382624698</v>
      </c>
      <c r="O15" s="9">
        <v>23.546545600444141</v>
      </c>
      <c r="P15" s="9">
        <v>0.92819831834727939</v>
      </c>
      <c r="Q15" s="9">
        <v>7.2140903331172675E-4</v>
      </c>
      <c r="R15" s="9">
        <v>1.3142043875463651</v>
      </c>
      <c r="S15" s="9">
        <v>21.740009677797044</v>
      </c>
      <c r="T15" s="9">
        <v>0.47710301814285283</v>
      </c>
      <c r="U15" s="10">
        <v>7.8314606358262502</v>
      </c>
      <c r="V15" s="9">
        <v>1.118441917755459E-2</v>
      </c>
      <c r="W15" s="9">
        <v>7.3474556026134797E-11</v>
      </c>
      <c r="X15" s="9">
        <v>1.3837486280822549E-6</v>
      </c>
      <c r="Y15" s="9">
        <v>6.9804995173365941E-2</v>
      </c>
      <c r="Z15" s="9">
        <v>3.7634739022687631</v>
      </c>
      <c r="AA15" s="9">
        <v>7.2455815979026763E-25</v>
      </c>
      <c r="AB15" s="9">
        <v>7.4955119644324534E-4</v>
      </c>
      <c r="AC15" s="9">
        <v>5.2523878599244212E-9</v>
      </c>
      <c r="AD15" s="9">
        <v>7.4309963034330694E-17</v>
      </c>
      <c r="AE15" s="9">
        <v>6.0381786860200696E-6</v>
      </c>
      <c r="AF15" s="10">
        <v>4.653937365838956E-6</v>
      </c>
      <c r="AG15" s="11">
        <v>53.227908237278271</v>
      </c>
      <c r="AH15" s="11">
        <v>8462.5614152926319</v>
      </c>
    </row>
    <row r="16" spans="1:34" x14ac:dyDescent="0.2">
      <c r="A16" s="3">
        <v>43570</v>
      </c>
      <c r="B16" s="8">
        <v>8.8840295595228908E-2</v>
      </c>
      <c r="C16" s="9">
        <v>1.0501543424146092E-2</v>
      </c>
      <c r="D16" s="9">
        <v>2.6161586079196941</v>
      </c>
      <c r="E16" s="9">
        <v>6.6717006886662152E-3</v>
      </c>
      <c r="F16" s="9">
        <v>0.74301309112965186</v>
      </c>
      <c r="G16" s="9">
        <v>25.471721936803707</v>
      </c>
      <c r="H16" s="9">
        <v>2.02616101582467E-5</v>
      </c>
      <c r="I16" s="9">
        <v>0.13973896437348582</v>
      </c>
      <c r="J16" s="9">
        <v>0.58196024622019615</v>
      </c>
      <c r="K16" s="9">
        <v>1.384758998870458E-2</v>
      </c>
      <c r="L16" s="9">
        <v>0.15646945712394464</v>
      </c>
      <c r="M16" s="9">
        <v>6.9465926353774063E-2</v>
      </c>
      <c r="N16" s="9">
        <v>10.418122382624698</v>
      </c>
      <c r="O16" s="9">
        <v>23.546545600444141</v>
      </c>
      <c r="P16" s="9">
        <v>0.92819831834727939</v>
      </c>
      <c r="Q16" s="9">
        <v>7.2140903331172675E-4</v>
      </c>
      <c r="R16" s="9">
        <v>1.3142043875463651</v>
      </c>
      <c r="S16" s="9">
        <v>21.740009677797044</v>
      </c>
      <c r="T16" s="9">
        <v>0.47710301814285283</v>
      </c>
      <c r="U16" s="10">
        <v>7.8314606358262502</v>
      </c>
      <c r="V16" s="9">
        <v>1.118441917755459E-2</v>
      </c>
      <c r="W16" s="9">
        <v>7.3474556026134797E-11</v>
      </c>
      <c r="X16" s="9">
        <v>1.3837486280822549E-6</v>
      </c>
      <c r="Y16" s="9">
        <v>6.9804995173365941E-2</v>
      </c>
      <c r="Z16" s="9">
        <v>3.7634739022687631</v>
      </c>
      <c r="AA16" s="9">
        <v>7.2455815979026763E-25</v>
      </c>
      <c r="AB16" s="9">
        <v>7.4955119644324534E-4</v>
      </c>
      <c r="AC16" s="9">
        <v>5.2523878599244212E-9</v>
      </c>
      <c r="AD16" s="9">
        <v>7.4309963034330694E-17</v>
      </c>
      <c r="AE16" s="9">
        <v>6.0381786860200696E-6</v>
      </c>
      <c r="AF16" s="10">
        <v>4.653937365838956E-6</v>
      </c>
      <c r="AG16" s="11">
        <v>51.139226681422187</v>
      </c>
      <c r="AH16" s="11">
        <v>8130.487574167274</v>
      </c>
    </row>
    <row r="17" spans="1:34" x14ac:dyDescent="0.2">
      <c r="A17" s="3">
        <v>43571</v>
      </c>
      <c r="B17" s="8">
        <v>8.8840295595228908E-2</v>
      </c>
      <c r="C17" s="9">
        <v>1.0501543424146092E-2</v>
      </c>
      <c r="D17" s="9">
        <v>2.6161586079196941</v>
      </c>
      <c r="E17" s="9">
        <v>6.6717006886662152E-3</v>
      </c>
      <c r="F17" s="9">
        <v>0.74301309112965186</v>
      </c>
      <c r="G17" s="9">
        <v>25.471721936803707</v>
      </c>
      <c r="H17" s="9">
        <v>2.02616101582467E-5</v>
      </c>
      <c r="I17" s="9">
        <v>0.13973896437348582</v>
      </c>
      <c r="J17" s="9">
        <v>0.58196024622019615</v>
      </c>
      <c r="K17" s="9">
        <v>1.384758998870458E-2</v>
      </c>
      <c r="L17" s="9">
        <v>0.15646945712394464</v>
      </c>
      <c r="M17" s="9">
        <v>6.9465926353774063E-2</v>
      </c>
      <c r="N17" s="9">
        <v>10.418122382624698</v>
      </c>
      <c r="O17" s="9">
        <v>23.546545600444141</v>
      </c>
      <c r="P17" s="9">
        <v>0.92819831834727939</v>
      </c>
      <c r="Q17" s="9">
        <v>7.2140903331172675E-4</v>
      </c>
      <c r="R17" s="9">
        <v>1.3142043875463651</v>
      </c>
      <c r="S17" s="9">
        <v>21.740009677797044</v>
      </c>
      <c r="T17" s="9">
        <v>0.47710301814285283</v>
      </c>
      <c r="U17" s="10">
        <v>7.8314606358262502</v>
      </c>
      <c r="V17" s="9">
        <v>1.118441917755459E-2</v>
      </c>
      <c r="W17" s="9">
        <v>7.3474556026134797E-11</v>
      </c>
      <c r="X17" s="9">
        <v>1.3837486280822549E-6</v>
      </c>
      <c r="Y17" s="9">
        <v>6.9804995173365941E-2</v>
      </c>
      <c r="Z17" s="9">
        <v>3.7634739022687631</v>
      </c>
      <c r="AA17" s="9">
        <v>7.2455815979026763E-25</v>
      </c>
      <c r="AB17" s="9">
        <v>7.4955119644324534E-4</v>
      </c>
      <c r="AC17" s="9">
        <v>5.2523878599244212E-9</v>
      </c>
      <c r="AD17" s="9">
        <v>7.4309963034330694E-17</v>
      </c>
      <c r="AE17" s="9">
        <v>6.0381786860200696E-6</v>
      </c>
      <c r="AF17" s="10">
        <v>4.653937365838956E-6</v>
      </c>
      <c r="AG17" s="11">
        <v>46.201747443664296</v>
      </c>
      <c r="AH17" s="11">
        <v>7345.4910813500883</v>
      </c>
    </row>
    <row r="18" spans="1:34" x14ac:dyDescent="0.2">
      <c r="A18" s="3">
        <v>43572</v>
      </c>
      <c r="B18" s="8">
        <v>9.3494481752502634E-2</v>
      </c>
      <c r="C18" s="9">
        <v>1.1556597336362469E-2</v>
      </c>
      <c r="D18" s="9">
        <v>2.8906804280927929</v>
      </c>
      <c r="E18" s="9">
        <v>7.0250442700176352E-3</v>
      </c>
      <c r="F18" s="9">
        <v>1.1604790811529631</v>
      </c>
      <c r="G18" s="9">
        <v>6.8105084598931933</v>
      </c>
      <c r="H18" s="9">
        <v>1.0723184470690474</v>
      </c>
      <c r="I18" s="9">
        <v>0.15036441910396672</v>
      </c>
      <c r="J18" s="9">
        <v>0.56663501871594524</v>
      </c>
      <c r="K18" s="9">
        <v>1.4633363733530406E-2</v>
      </c>
      <c r="L18" s="9">
        <v>0.16980745660661609</v>
      </c>
      <c r="M18" s="9">
        <v>7.6135647767032827E-2</v>
      </c>
      <c r="N18" s="9">
        <v>21.65204017778348</v>
      </c>
      <c r="O18" s="9">
        <v>18.724353162432273</v>
      </c>
      <c r="P18" s="9">
        <v>0.92396153642960599</v>
      </c>
      <c r="Q18" s="9">
        <v>0.10303691047651201</v>
      </c>
      <c r="R18" s="9">
        <v>1.3758897124162783</v>
      </c>
      <c r="S18" s="9">
        <v>34.770679380236956</v>
      </c>
      <c r="T18" s="9">
        <v>0.68327964395428298</v>
      </c>
      <c r="U18" s="10">
        <v>7.315144847587649</v>
      </c>
      <c r="V18" s="9">
        <v>1.1582163486902998E-2</v>
      </c>
      <c r="W18" s="9">
        <v>7.6087469759867315E-11</v>
      </c>
      <c r="X18" s="9">
        <v>1.4331398622081813E-6</v>
      </c>
      <c r="Y18" s="9">
        <v>7.2287411407779043E-2</v>
      </c>
      <c r="Z18" s="9">
        <v>1.3433178899671498</v>
      </c>
      <c r="AA18" s="9">
        <v>7.7673132231734424E-25</v>
      </c>
      <c r="AB18" s="9">
        <v>7.7620706604424549E-4</v>
      </c>
      <c r="AC18" s="9">
        <v>5.627426121710815E-9</v>
      </c>
      <c r="AD18" s="9">
        <v>7.9634380963622228E-17</v>
      </c>
      <c r="AE18" s="9">
        <v>6.2529763057205371E-6</v>
      </c>
      <c r="AF18" s="10">
        <v>4.8194414194453932E-6</v>
      </c>
      <c r="AG18" s="11">
        <v>43.977748896284126</v>
      </c>
      <c r="AH18" s="11">
        <v>6991.9035570981923</v>
      </c>
    </row>
    <row r="19" spans="1:34" x14ac:dyDescent="0.2">
      <c r="A19" s="3">
        <v>43573</v>
      </c>
      <c r="B19" s="8">
        <v>0.11132615693701148</v>
      </c>
      <c r="C19" s="9">
        <v>1.5598846191274648E-2</v>
      </c>
      <c r="D19" s="9">
        <v>3.9424612900887173</v>
      </c>
      <c r="E19" s="9">
        <v>8.3788164996356235E-3</v>
      </c>
      <c r="F19" s="9">
        <v>2.7599247593283409</v>
      </c>
      <c r="G19" s="9">
        <v>11.939827660806673</v>
      </c>
      <c r="H19" s="9">
        <v>5.1806356260367288</v>
      </c>
      <c r="I19" s="9">
        <v>0.19107393330024128</v>
      </c>
      <c r="J19" s="9">
        <v>0.50791917243261098</v>
      </c>
      <c r="K19" s="9">
        <v>1.764391417409485E-2</v>
      </c>
      <c r="L19" s="9">
        <v>0.22090959699144835</v>
      </c>
      <c r="M19" s="9">
        <v>0.10168948291531593</v>
      </c>
      <c r="N19" s="9">
        <v>7.222975175745515</v>
      </c>
      <c r="O19" s="9">
        <v>19.405590780262962</v>
      </c>
      <c r="P19" s="9">
        <v>0.90772907033765871</v>
      </c>
      <c r="Q19" s="9">
        <v>0.49504030836896118</v>
      </c>
      <c r="R19" s="9">
        <v>1.6122259137545414</v>
      </c>
      <c r="S19" s="9">
        <v>15.731586237788097</v>
      </c>
      <c r="T19" s="9">
        <v>1.473208215324755</v>
      </c>
      <c r="U19" s="10">
        <v>24.493572566704344</v>
      </c>
      <c r="V19" s="9">
        <v>1.3106049101083544E-2</v>
      </c>
      <c r="W19" s="9">
        <v>8.6098377663119929E-11</v>
      </c>
      <c r="X19" s="9">
        <v>1.6223734712934378E-6</v>
      </c>
      <c r="Y19" s="9">
        <v>8.1798341669050686E-2</v>
      </c>
      <c r="Z19" s="9">
        <v>3.5648855920172586</v>
      </c>
      <c r="AA19" s="9">
        <v>9.7662338853336039E-25</v>
      </c>
      <c r="AB19" s="9">
        <v>8.7833422478344038E-4</v>
      </c>
      <c r="AC19" s="9">
        <v>7.0643176082033031E-9</v>
      </c>
      <c r="AD19" s="9">
        <v>1.0003392835029504E-16</v>
      </c>
      <c r="AE19" s="9">
        <v>7.0759346609462792E-6</v>
      </c>
      <c r="AF19" s="10">
        <v>5.4535403630420708E-6</v>
      </c>
      <c r="AG19" s="11">
        <v>49.49457147223707</v>
      </c>
      <c r="AH19" s="11">
        <v>7869.0082830279962</v>
      </c>
    </row>
    <row r="20" spans="1:34" x14ac:dyDescent="0.2">
      <c r="A20" s="3">
        <v>43574</v>
      </c>
      <c r="B20" s="8">
        <v>0.11132615693701148</v>
      </c>
      <c r="C20" s="9">
        <v>1.5598846191274648E-2</v>
      </c>
      <c r="D20" s="9">
        <v>3.9424612900887173</v>
      </c>
      <c r="E20" s="9">
        <v>8.3788164996356235E-3</v>
      </c>
      <c r="F20" s="9">
        <v>2.7599247593283409</v>
      </c>
      <c r="G20" s="9">
        <v>11.939827660806673</v>
      </c>
      <c r="H20" s="9">
        <v>5.1806356260367288</v>
      </c>
      <c r="I20" s="9">
        <v>0.19107393330024128</v>
      </c>
      <c r="J20" s="9">
        <v>0.50791917243261098</v>
      </c>
      <c r="K20" s="9">
        <v>1.764391417409485E-2</v>
      </c>
      <c r="L20" s="9">
        <v>0.22090959699144835</v>
      </c>
      <c r="M20" s="9">
        <v>0.10168948291531593</v>
      </c>
      <c r="N20" s="9">
        <v>7.222975175745515</v>
      </c>
      <c r="O20" s="9">
        <v>19.405590780262962</v>
      </c>
      <c r="P20" s="9">
        <v>0.90772907033765871</v>
      </c>
      <c r="Q20" s="9">
        <v>0.49504030836896118</v>
      </c>
      <c r="R20" s="9">
        <v>1.6122259137545414</v>
      </c>
      <c r="S20" s="9">
        <v>15.731586237788097</v>
      </c>
      <c r="T20" s="9">
        <v>1.473208215324755</v>
      </c>
      <c r="U20" s="10">
        <v>24.493572566704344</v>
      </c>
      <c r="V20" s="9">
        <v>1.3106049101083544E-2</v>
      </c>
      <c r="W20" s="9">
        <v>8.6098377663119929E-11</v>
      </c>
      <c r="X20" s="9">
        <v>1.6223734712934378E-6</v>
      </c>
      <c r="Y20" s="9">
        <v>8.1798341669050686E-2</v>
      </c>
      <c r="Z20" s="9">
        <v>3.5648855920172586</v>
      </c>
      <c r="AA20" s="9">
        <v>9.7662338853336039E-25</v>
      </c>
      <c r="AB20" s="9">
        <v>8.7833422478344038E-4</v>
      </c>
      <c r="AC20" s="9">
        <v>7.0643176082033031E-9</v>
      </c>
      <c r="AD20" s="9">
        <v>1.0003392835029504E-16</v>
      </c>
      <c r="AE20" s="9">
        <v>7.0759346609462792E-6</v>
      </c>
      <c r="AF20" s="10">
        <v>5.4535403630420708E-6</v>
      </c>
      <c r="AG20" s="11">
        <v>49.39751106172946</v>
      </c>
      <c r="AH20" s="11">
        <v>7853.576910424501</v>
      </c>
    </row>
    <row r="21" spans="1:34" x14ac:dyDescent="0.2">
      <c r="A21" s="3">
        <v>43575</v>
      </c>
      <c r="B21" s="8">
        <v>9.5013345024049831E-2</v>
      </c>
      <c r="C21" s="9">
        <v>1.3312187308627434E-2</v>
      </c>
      <c r="D21" s="9">
        <v>9.9445759631637696</v>
      </c>
      <c r="E21" s="9">
        <v>6.1855500288124339E-3</v>
      </c>
      <c r="F21" s="9">
        <v>3.6242851262963667</v>
      </c>
      <c r="G21" s="9">
        <v>6.1754657862435014</v>
      </c>
      <c r="H21" s="9">
        <v>7.282756309169633</v>
      </c>
      <c r="I21" s="9">
        <v>9.8816210511341693E-2</v>
      </c>
      <c r="J21" s="9">
        <v>0.42488374662160255</v>
      </c>
      <c r="K21" s="9">
        <v>1.4921686582561922E-2</v>
      </c>
      <c r="L21" s="9">
        <v>0.20546887482285875</v>
      </c>
      <c r="M21" s="9">
        <v>9.8420205209247713E-2</v>
      </c>
      <c r="N21" s="9">
        <v>4.607041899257827</v>
      </c>
      <c r="O21" s="9">
        <v>20.702420142666114</v>
      </c>
      <c r="P21" s="9">
        <v>0.81635668329935296</v>
      </c>
      <c r="Q21" s="9">
        <v>1.730268641097727</v>
      </c>
      <c r="R21" s="9">
        <v>0.83373509000533164</v>
      </c>
      <c r="S21" s="9">
        <v>8.135308651847927</v>
      </c>
      <c r="T21" s="9">
        <v>2.1604491908766748</v>
      </c>
      <c r="U21" s="10">
        <v>31.135356670816908</v>
      </c>
      <c r="V21" s="9">
        <v>7.0377155796583759E-3</v>
      </c>
      <c r="W21" s="9">
        <v>4.6233230548161078E-11</v>
      </c>
      <c r="X21" s="9">
        <v>8.720410873343447E-7</v>
      </c>
      <c r="Y21" s="9">
        <v>4.392419104948514E-2</v>
      </c>
      <c r="Z21" s="9">
        <v>1.8435168771735095</v>
      </c>
      <c r="AA21" s="9">
        <v>6.3894501738661472E-25</v>
      </c>
      <c r="AB21" s="9">
        <v>4.7165017062779352E-4</v>
      </c>
      <c r="AC21" s="9">
        <v>4.6787670424670418E-9</v>
      </c>
      <c r="AD21" s="9">
        <v>6.63025974948798E-17</v>
      </c>
      <c r="AE21" s="9">
        <v>3.7999604696383343E-6</v>
      </c>
      <c r="AF21" s="10">
        <v>2.9284499400844014E-6</v>
      </c>
      <c r="AG21" s="11">
        <v>51.432960194482007</v>
      </c>
      <c r="AH21" s="11">
        <v>8177.1874723281699</v>
      </c>
    </row>
    <row r="22" spans="1:34" x14ac:dyDescent="0.2">
      <c r="A22" s="3">
        <v>43576</v>
      </c>
      <c r="B22" s="8">
        <v>7.7542977677664979E-2</v>
      </c>
      <c r="C22" s="9">
        <v>1.0863267349955026E-2</v>
      </c>
      <c r="D22" s="9">
        <v>16.372600067973682</v>
      </c>
      <c r="E22" s="9">
        <v>3.8366495977748762E-3</v>
      </c>
      <c r="F22" s="9">
        <v>4.54998041483144</v>
      </c>
      <c r="G22" s="9">
        <v>2.065393752196781E-3</v>
      </c>
      <c r="H22" s="9">
        <v>9.534043256920496</v>
      </c>
      <c r="I22" s="9">
        <v>1.1889327306535649E-5</v>
      </c>
      <c r="J22" s="9">
        <v>0.33595613564797522</v>
      </c>
      <c r="K22" s="9">
        <v>1.2006290004810878E-2</v>
      </c>
      <c r="L22" s="9">
        <v>0.18893248061822807</v>
      </c>
      <c r="M22" s="9">
        <v>9.4918939897840796E-2</v>
      </c>
      <c r="N22" s="9">
        <v>1.8054822700709525</v>
      </c>
      <c r="O22" s="9">
        <v>22.091272381485798</v>
      </c>
      <c r="P22" s="9">
        <v>0.71850052119851493</v>
      </c>
      <c r="Q22" s="9">
        <v>3.0531486475966267</v>
      </c>
      <c r="R22" s="9">
        <v>2.6385276131776304E-6</v>
      </c>
      <c r="S22" s="9">
        <v>2.8169936512445963E-14</v>
      </c>
      <c r="T22" s="9">
        <v>2.89645671443796</v>
      </c>
      <c r="U22" s="10">
        <v>38.248441082832279</v>
      </c>
      <c r="V22" s="9">
        <v>5.3877374391993584E-4</v>
      </c>
      <c r="W22" s="9">
        <v>3.5392567481798752E-12</v>
      </c>
      <c r="X22" s="9">
        <v>6.8465195599923397E-8</v>
      </c>
      <c r="Y22" s="9">
        <v>3.3624946487331984E-3</v>
      </c>
      <c r="Z22" s="9">
        <v>1.7704315469733277E-8</v>
      </c>
      <c r="AA22" s="9">
        <v>2.7730502421198101E-25</v>
      </c>
      <c r="AB22" s="9">
        <v>3.6107858368870304E-5</v>
      </c>
      <c r="AC22" s="9">
        <v>2.1239380571788642E-9</v>
      </c>
      <c r="AD22" s="9">
        <v>3.0177694917028565E-17</v>
      </c>
      <c r="AE22" s="9">
        <v>2.9152349109690059E-7</v>
      </c>
      <c r="AF22" s="10">
        <v>2.24179363847511E-7</v>
      </c>
      <c r="AG22" s="11">
        <v>48.808063022864509</v>
      </c>
      <c r="AH22" s="11">
        <v>7759.8621582350661</v>
      </c>
    </row>
    <row r="23" spans="1:34" x14ac:dyDescent="0.2">
      <c r="A23" s="3">
        <v>43577</v>
      </c>
      <c r="B23" s="8">
        <v>7.7542977677664979E-2</v>
      </c>
      <c r="C23" s="9">
        <v>1.0863267349955026E-2</v>
      </c>
      <c r="D23" s="9">
        <v>16.372600067973682</v>
      </c>
      <c r="E23" s="9">
        <v>3.8366495977748762E-3</v>
      </c>
      <c r="F23" s="9">
        <v>4.54998041483144</v>
      </c>
      <c r="G23" s="9">
        <v>2.065393752196781E-3</v>
      </c>
      <c r="H23" s="9">
        <v>9.534043256920496</v>
      </c>
      <c r="I23" s="9">
        <v>1.1889327306535649E-5</v>
      </c>
      <c r="J23" s="9">
        <v>0.33595613564797522</v>
      </c>
      <c r="K23" s="9">
        <v>1.2006290004810878E-2</v>
      </c>
      <c r="L23" s="9">
        <v>0.18893248061822807</v>
      </c>
      <c r="M23" s="9">
        <v>9.4918939897840796E-2</v>
      </c>
      <c r="N23" s="9">
        <v>1.8054822700709525</v>
      </c>
      <c r="O23" s="9">
        <v>22.091272381485798</v>
      </c>
      <c r="P23" s="9">
        <v>0.71850052119851493</v>
      </c>
      <c r="Q23" s="9">
        <v>3.0531486475966267</v>
      </c>
      <c r="R23" s="9">
        <v>2.6385276131776304E-6</v>
      </c>
      <c r="S23" s="9">
        <v>2.8169936512445963E-14</v>
      </c>
      <c r="T23" s="9">
        <v>2.89645671443796</v>
      </c>
      <c r="U23" s="10">
        <v>38.248441082832279</v>
      </c>
      <c r="V23" s="9">
        <v>5.3877374391993584E-4</v>
      </c>
      <c r="W23" s="9">
        <v>3.5392567481798752E-12</v>
      </c>
      <c r="X23" s="9">
        <v>6.8465195599923397E-8</v>
      </c>
      <c r="Y23" s="9">
        <v>3.3624946487331984E-3</v>
      </c>
      <c r="Z23" s="9">
        <v>1.7704315469733277E-8</v>
      </c>
      <c r="AA23" s="9">
        <v>2.7730502421198101E-25</v>
      </c>
      <c r="AB23" s="9">
        <v>3.6107858368870304E-5</v>
      </c>
      <c r="AC23" s="9">
        <v>2.1239380571788642E-9</v>
      </c>
      <c r="AD23" s="9">
        <v>3.0177694917028565E-17</v>
      </c>
      <c r="AE23" s="9">
        <v>2.9152349109690059E-7</v>
      </c>
      <c r="AF23" s="10">
        <v>2.24179363847511E-7</v>
      </c>
      <c r="AG23" s="11">
        <v>48.52136287288495</v>
      </c>
      <c r="AH23" s="11">
        <v>7714.2804754802219</v>
      </c>
    </row>
    <row r="24" spans="1:34" x14ac:dyDescent="0.2">
      <c r="A24" s="3">
        <v>43578</v>
      </c>
      <c r="B24" s="8">
        <v>7.7542977677664979E-2</v>
      </c>
      <c r="C24" s="9">
        <v>1.0863267349955026E-2</v>
      </c>
      <c r="D24" s="9">
        <v>16.372600067973682</v>
      </c>
      <c r="E24" s="9">
        <v>3.8366495977748762E-3</v>
      </c>
      <c r="F24" s="9">
        <v>4.54998041483144</v>
      </c>
      <c r="G24" s="9">
        <v>2.065393752196781E-3</v>
      </c>
      <c r="H24" s="9">
        <v>9.534043256920496</v>
      </c>
      <c r="I24" s="9">
        <v>1.1889327306535649E-5</v>
      </c>
      <c r="J24" s="9">
        <v>0.33595613564797522</v>
      </c>
      <c r="K24" s="9">
        <v>1.2006290004810878E-2</v>
      </c>
      <c r="L24" s="9">
        <v>0.18893248061822807</v>
      </c>
      <c r="M24" s="9">
        <v>9.4918939897840796E-2</v>
      </c>
      <c r="N24" s="9">
        <v>1.8054822700709525</v>
      </c>
      <c r="O24" s="9">
        <v>22.091272381485798</v>
      </c>
      <c r="P24" s="9">
        <v>0.71850052119851493</v>
      </c>
      <c r="Q24" s="9">
        <v>3.0531486475966267</v>
      </c>
      <c r="R24" s="9">
        <v>2.6385276131776304E-6</v>
      </c>
      <c r="S24" s="9">
        <v>2.8169936512445963E-14</v>
      </c>
      <c r="T24" s="9">
        <v>2.89645671443796</v>
      </c>
      <c r="U24" s="10">
        <v>38.248441082832279</v>
      </c>
      <c r="V24" s="9">
        <v>5.3877374391993584E-4</v>
      </c>
      <c r="W24" s="9">
        <v>3.5392567481798752E-12</v>
      </c>
      <c r="X24" s="9">
        <v>6.8465195599923397E-8</v>
      </c>
      <c r="Y24" s="9">
        <v>3.3624946487331984E-3</v>
      </c>
      <c r="Z24" s="9">
        <v>1.7704315469733277E-8</v>
      </c>
      <c r="AA24" s="9">
        <v>2.7730502421198101E-25</v>
      </c>
      <c r="AB24" s="9">
        <v>3.6107858368870304E-5</v>
      </c>
      <c r="AC24" s="9">
        <v>2.1239380571788642E-9</v>
      </c>
      <c r="AD24" s="9">
        <v>3.0177694917028565E-17</v>
      </c>
      <c r="AE24" s="9">
        <v>2.9152349109690059E-7</v>
      </c>
      <c r="AF24" s="10">
        <v>2.24179363847511E-7</v>
      </c>
      <c r="AG24" s="11">
        <v>49.340768099760972</v>
      </c>
      <c r="AH24" s="11">
        <v>7844.555500107127</v>
      </c>
    </row>
    <row r="25" spans="1:34" x14ac:dyDescent="0.2">
      <c r="A25" s="3">
        <v>43579</v>
      </c>
      <c r="B25" s="8">
        <v>8.0209161212311753E-2</v>
      </c>
      <c r="C25" s="9">
        <v>9.5856385946367813E-3</v>
      </c>
      <c r="D25" s="9">
        <v>18.563225528930758</v>
      </c>
      <c r="E25" s="9">
        <v>5.672016160098106E-3</v>
      </c>
      <c r="F25" s="9">
        <v>1.0847678430275296</v>
      </c>
      <c r="G25" s="9">
        <v>3.9858700899709048</v>
      </c>
      <c r="H25" s="9">
        <v>0.5558648308743106</v>
      </c>
      <c r="I25" s="9">
        <v>0.10178602922430285</v>
      </c>
      <c r="J25" s="9">
        <v>0.50172826940846316</v>
      </c>
      <c r="K25" s="9">
        <v>1.2505991017433715E-2</v>
      </c>
      <c r="L25" s="9">
        <v>0.14575283564556926</v>
      </c>
      <c r="M25" s="9">
        <v>6.8567995736309006E-2</v>
      </c>
      <c r="N25" s="9">
        <v>18.625167034822145</v>
      </c>
      <c r="O25" s="9">
        <v>17.783580900427587</v>
      </c>
      <c r="P25" s="9">
        <v>0.82531399189887256</v>
      </c>
      <c r="Q25" s="9">
        <v>0.67071086269205227</v>
      </c>
      <c r="R25" s="9">
        <v>0.9572460794124511</v>
      </c>
      <c r="S25" s="9">
        <v>28.945990145352102</v>
      </c>
      <c r="T25" s="9">
        <v>0.78537665736278783</v>
      </c>
      <c r="U25" s="10">
        <v>5.6745673806705774</v>
      </c>
      <c r="V25" s="9">
        <v>8.2645313358000235E-3</v>
      </c>
      <c r="W25" s="9">
        <v>5.4292711650149294E-11</v>
      </c>
      <c r="X25" s="9">
        <v>1.0228574726571886E-6</v>
      </c>
      <c r="Y25" s="9">
        <v>5.1581155163228365E-2</v>
      </c>
      <c r="Z25" s="9">
        <v>0.55610223511534762</v>
      </c>
      <c r="AA25" s="9">
        <v>5.8372998550558242E-25</v>
      </c>
      <c r="AB25" s="9">
        <v>5.5386789718338909E-4</v>
      </c>
      <c r="AC25" s="9">
        <v>4.2543850046757152E-9</v>
      </c>
      <c r="AD25" s="9">
        <v>6.0215951112489314E-17</v>
      </c>
      <c r="AE25" s="9">
        <v>4.461937108989929E-6</v>
      </c>
      <c r="AF25" s="10">
        <v>3.4389439434207154E-6</v>
      </c>
      <c r="AG25" s="11">
        <v>48.074897884167818</v>
      </c>
      <c r="AH25" s="11">
        <v>7643.2982123795537</v>
      </c>
    </row>
    <row r="26" spans="1:34" x14ac:dyDescent="0.2">
      <c r="A26" s="3">
        <v>43580</v>
      </c>
      <c r="B26" s="8">
        <v>8.0209161212311753E-2</v>
      </c>
      <c r="C26" s="9">
        <v>9.5856385946367813E-3</v>
      </c>
      <c r="D26" s="9">
        <v>18.563225528930758</v>
      </c>
      <c r="E26" s="9">
        <v>5.672016160098106E-3</v>
      </c>
      <c r="F26" s="9">
        <v>1.0847678430275296</v>
      </c>
      <c r="G26" s="9">
        <v>3.9858700899709048</v>
      </c>
      <c r="H26" s="9">
        <v>0.5558648308743106</v>
      </c>
      <c r="I26" s="9">
        <v>0.10178602922430285</v>
      </c>
      <c r="J26" s="9">
        <v>0.50172826940846316</v>
      </c>
      <c r="K26" s="9">
        <v>1.2505991017433715E-2</v>
      </c>
      <c r="L26" s="9">
        <v>0.14575283564556926</v>
      </c>
      <c r="M26" s="9">
        <v>6.8567995736309006E-2</v>
      </c>
      <c r="N26" s="9">
        <v>18.625167034822145</v>
      </c>
      <c r="O26" s="9">
        <v>17.783580900427587</v>
      </c>
      <c r="P26" s="9">
        <v>0.82531399189887256</v>
      </c>
      <c r="Q26" s="9">
        <v>0.67071086269205227</v>
      </c>
      <c r="R26" s="9">
        <v>0.9572460794124511</v>
      </c>
      <c r="S26" s="9">
        <v>28.945990145352102</v>
      </c>
      <c r="T26" s="9">
        <v>0.78537665736278783</v>
      </c>
      <c r="U26" s="10">
        <v>5.6745673806705774</v>
      </c>
      <c r="V26" s="9">
        <v>8.2645313358000235E-3</v>
      </c>
      <c r="W26" s="9">
        <v>5.4292711650149294E-11</v>
      </c>
      <c r="X26" s="9">
        <v>1.0228574726571886E-6</v>
      </c>
      <c r="Y26" s="9">
        <v>5.1581155163228365E-2</v>
      </c>
      <c r="Z26" s="9">
        <v>0.55610223511534762</v>
      </c>
      <c r="AA26" s="9">
        <v>5.8372998550558242E-25</v>
      </c>
      <c r="AB26" s="9">
        <v>5.5386789718338909E-4</v>
      </c>
      <c r="AC26" s="9">
        <v>4.2543850046757152E-9</v>
      </c>
      <c r="AD26" s="9">
        <v>6.0215951112489314E-17</v>
      </c>
      <c r="AE26" s="9">
        <v>4.461937108989929E-6</v>
      </c>
      <c r="AF26" s="10">
        <v>3.4389439434207154E-6</v>
      </c>
      <c r="AG26" s="11">
        <v>47.541596967778965</v>
      </c>
      <c r="AH26" s="11">
        <v>7558.5101395953643</v>
      </c>
    </row>
    <row r="27" spans="1:34" x14ac:dyDescent="0.2">
      <c r="A27" s="3">
        <v>43581</v>
      </c>
      <c r="B27" s="8">
        <v>8.0209161212311753E-2</v>
      </c>
      <c r="C27" s="9">
        <v>9.5856385946367813E-3</v>
      </c>
      <c r="D27" s="9">
        <v>18.563225528930758</v>
      </c>
      <c r="E27" s="9">
        <v>5.672016160098106E-3</v>
      </c>
      <c r="F27" s="9">
        <v>1.0847678430275296</v>
      </c>
      <c r="G27" s="9">
        <v>3.9858700899709048</v>
      </c>
      <c r="H27" s="9">
        <v>0.5558648308743106</v>
      </c>
      <c r="I27" s="9">
        <v>0.10178602922430285</v>
      </c>
      <c r="J27" s="9">
        <v>0.50172826940846316</v>
      </c>
      <c r="K27" s="9">
        <v>1.2505991017433715E-2</v>
      </c>
      <c r="L27" s="9">
        <v>0.14575283564556926</v>
      </c>
      <c r="M27" s="9">
        <v>6.8567995736309006E-2</v>
      </c>
      <c r="N27" s="9">
        <v>18.625167034822145</v>
      </c>
      <c r="O27" s="9">
        <v>17.783580900427587</v>
      </c>
      <c r="P27" s="9">
        <v>0.82531399189887256</v>
      </c>
      <c r="Q27" s="9">
        <v>0.67071086269205227</v>
      </c>
      <c r="R27" s="9">
        <v>0.9572460794124511</v>
      </c>
      <c r="S27" s="9">
        <v>28.945990145352102</v>
      </c>
      <c r="T27" s="9">
        <v>0.78537665736278783</v>
      </c>
      <c r="U27" s="10">
        <v>5.6745673806705774</v>
      </c>
      <c r="V27" s="9">
        <v>8.2645313358000235E-3</v>
      </c>
      <c r="W27" s="9">
        <v>5.4292711650149294E-11</v>
      </c>
      <c r="X27" s="9">
        <v>1.0228574726571886E-6</v>
      </c>
      <c r="Y27" s="9">
        <v>5.1581155163228365E-2</v>
      </c>
      <c r="Z27" s="9">
        <v>0.55610223511534762</v>
      </c>
      <c r="AA27" s="9">
        <v>5.8372998550558242E-25</v>
      </c>
      <c r="AB27" s="9">
        <v>5.5386789718338909E-4</v>
      </c>
      <c r="AC27" s="9">
        <v>4.2543850046757152E-9</v>
      </c>
      <c r="AD27" s="9">
        <v>6.0215951112489314E-17</v>
      </c>
      <c r="AE27" s="9">
        <v>4.461937108989929E-6</v>
      </c>
      <c r="AF27" s="10">
        <v>3.4389439434207154E-6</v>
      </c>
      <c r="AG27" s="11">
        <v>47.849679770057548</v>
      </c>
      <c r="AH27" s="11">
        <v>7607.49139250607</v>
      </c>
    </row>
    <row r="28" spans="1:34" x14ac:dyDescent="0.2">
      <c r="A28" s="3">
        <v>43582</v>
      </c>
      <c r="B28" s="8">
        <v>9.7879394070813946E-2</v>
      </c>
      <c r="C28" s="9">
        <v>1.292484349299132E-2</v>
      </c>
      <c r="D28" s="9">
        <v>7.1342715025740686</v>
      </c>
      <c r="E28" s="9">
        <v>7.3607798094379581E-3</v>
      </c>
      <c r="F28" s="9">
        <v>1.8343697946627986</v>
      </c>
      <c r="G28" s="9">
        <v>8.8516876255332448</v>
      </c>
      <c r="H28" s="9">
        <v>2.877373358627922</v>
      </c>
      <c r="I28" s="9">
        <v>0.16282465412736363</v>
      </c>
      <c r="J28" s="9">
        <v>0.51823938832535821</v>
      </c>
      <c r="K28" s="9">
        <v>1.5418387446186238E-2</v>
      </c>
      <c r="L28" s="9">
        <v>0.18618420501875199</v>
      </c>
      <c r="M28" s="9">
        <v>8.4665734753540972E-2</v>
      </c>
      <c r="N28" s="9">
        <v>14.325395513316328</v>
      </c>
      <c r="O28" s="9">
        <v>18.303492236604392</v>
      </c>
      <c r="P28" s="9">
        <v>0.88078703118178714</v>
      </c>
      <c r="Q28" s="9">
        <v>0.27524194018404158</v>
      </c>
      <c r="R28" s="9">
        <v>1.4286964905352622</v>
      </c>
      <c r="S28" s="9">
        <v>24.86241653770735</v>
      </c>
      <c r="T28" s="9">
        <v>1.0118213549343436</v>
      </c>
      <c r="U28" s="10">
        <v>14.752817970862557</v>
      </c>
      <c r="V28" s="9">
        <v>1.1817409478624951E-2</v>
      </c>
      <c r="W28" s="9">
        <v>7.763286235820474E-11</v>
      </c>
      <c r="X28" s="9">
        <v>1.4625509080721659E-6</v>
      </c>
      <c r="Y28" s="9">
        <v>7.3755622022596307E-2</v>
      </c>
      <c r="Z28" s="9">
        <v>2.2897534858727444</v>
      </c>
      <c r="AA28" s="9">
        <v>8.3642210297625579E-25</v>
      </c>
      <c r="AB28" s="9">
        <v>7.9197275612791034E-4</v>
      </c>
      <c r="AC28" s="9">
        <v>6.0547942381079991E-9</v>
      </c>
      <c r="AD28" s="9">
        <v>8.571175122721142E-17</v>
      </c>
      <c r="AE28" s="9">
        <v>6.3800902181954706E-6</v>
      </c>
      <c r="AF28" s="10">
        <v>4.9173278273054051E-6</v>
      </c>
      <c r="AG28" s="11">
        <v>49.547131272408478</v>
      </c>
      <c r="AH28" s="11">
        <v>7877.3646237457888</v>
      </c>
    </row>
    <row r="29" spans="1:34" x14ac:dyDescent="0.2">
      <c r="A29" s="3">
        <v>43583</v>
      </c>
      <c r="B29" s="8">
        <v>9.7879394070813946E-2</v>
      </c>
      <c r="C29" s="9">
        <v>1.292484349299132E-2</v>
      </c>
      <c r="D29" s="9">
        <v>7.1342715025740686</v>
      </c>
      <c r="E29" s="9">
        <v>7.3607798094379581E-3</v>
      </c>
      <c r="F29" s="9">
        <v>1.8343697946627986</v>
      </c>
      <c r="G29" s="9">
        <v>8.8516876255332448</v>
      </c>
      <c r="H29" s="9">
        <v>2.877373358627922</v>
      </c>
      <c r="I29" s="9">
        <v>0.16282465412736363</v>
      </c>
      <c r="J29" s="9">
        <v>0.51823938832535821</v>
      </c>
      <c r="K29" s="9">
        <v>1.5418387446186238E-2</v>
      </c>
      <c r="L29" s="9">
        <v>0.18618420501875199</v>
      </c>
      <c r="M29" s="9">
        <v>8.4665734753540972E-2</v>
      </c>
      <c r="N29" s="9">
        <v>14.325395513316328</v>
      </c>
      <c r="O29" s="9">
        <v>18.303492236604392</v>
      </c>
      <c r="P29" s="9">
        <v>0.88078703118178714</v>
      </c>
      <c r="Q29" s="9">
        <v>0.27524194018404158</v>
      </c>
      <c r="R29" s="9">
        <v>1.4286964905352622</v>
      </c>
      <c r="S29" s="9">
        <v>24.86241653770735</v>
      </c>
      <c r="T29" s="9">
        <v>1.0118213549343436</v>
      </c>
      <c r="U29" s="10">
        <v>14.752817970862557</v>
      </c>
      <c r="V29" s="9">
        <v>1.1817409478624951E-2</v>
      </c>
      <c r="W29" s="9">
        <v>7.763286235820474E-11</v>
      </c>
      <c r="X29" s="9">
        <v>1.4625509080721659E-6</v>
      </c>
      <c r="Y29" s="9">
        <v>7.3755622022596307E-2</v>
      </c>
      <c r="Z29" s="9">
        <v>2.2897534858727444</v>
      </c>
      <c r="AA29" s="9">
        <v>8.3642210297625579E-25</v>
      </c>
      <c r="AB29" s="9">
        <v>7.9197275612791034E-4</v>
      </c>
      <c r="AC29" s="9">
        <v>6.0547942381079991E-9</v>
      </c>
      <c r="AD29" s="9">
        <v>8.571175122721142E-17</v>
      </c>
      <c r="AE29" s="9">
        <v>6.3800902181954706E-6</v>
      </c>
      <c r="AF29" s="10">
        <v>4.9173278273054051E-6</v>
      </c>
      <c r="AG29" s="11">
        <v>49.803784526748643</v>
      </c>
      <c r="AH29" s="11">
        <v>7918.1692316895442</v>
      </c>
    </row>
    <row r="30" spans="1:34" x14ac:dyDescent="0.2">
      <c r="A30" s="3">
        <v>43584</v>
      </c>
      <c r="B30" s="8">
        <v>9.7879394070813946E-2</v>
      </c>
      <c r="C30" s="9">
        <v>1.292484349299132E-2</v>
      </c>
      <c r="D30" s="9">
        <v>7.1342715025740686</v>
      </c>
      <c r="E30" s="9">
        <v>7.3607798094379581E-3</v>
      </c>
      <c r="F30" s="9">
        <v>1.8343697946627986</v>
      </c>
      <c r="G30" s="9">
        <v>8.8516876255332448</v>
      </c>
      <c r="H30" s="9">
        <v>2.877373358627922</v>
      </c>
      <c r="I30" s="9">
        <v>0.16282465412736363</v>
      </c>
      <c r="J30" s="9">
        <v>0.51823938832535821</v>
      </c>
      <c r="K30" s="9">
        <v>1.5418387446186238E-2</v>
      </c>
      <c r="L30" s="9">
        <v>0.18618420501875199</v>
      </c>
      <c r="M30" s="9">
        <v>8.4665734753540972E-2</v>
      </c>
      <c r="N30" s="9">
        <v>14.325395513316328</v>
      </c>
      <c r="O30" s="9">
        <v>18.303492236604392</v>
      </c>
      <c r="P30" s="9">
        <v>0.88078703118178714</v>
      </c>
      <c r="Q30" s="9">
        <v>0.27524194018404158</v>
      </c>
      <c r="R30" s="9">
        <v>1.4286964905352622</v>
      </c>
      <c r="S30" s="9">
        <v>24.86241653770735</v>
      </c>
      <c r="T30" s="9">
        <v>1.0118213549343436</v>
      </c>
      <c r="U30" s="10">
        <v>14.752817970862557</v>
      </c>
      <c r="V30" s="9">
        <v>1.1817409478624951E-2</v>
      </c>
      <c r="W30" s="9">
        <v>7.763286235820474E-11</v>
      </c>
      <c r="X30" s="9">
        <v>1.4625509080721659E-6</v>
      </c>
      <c r="Y30" s="9">
        <v>7.3755622022596307E-2</v>
      </c>
      <c r="Z30" s="9">
        <v>2.2897534858727444</v>
      </c>
      <c r="AA30" s="9">
        <v>8.3642210297625579E-25</v>
      </c>
      <c r="AB30" s="9">
        <v>7.9197275612791034E-4</v>
      </c>
      <c r="AC30" s="9">
        <v>6.0547942381079991E-9</v>
      </c>
      <c r="AD30" s="9">
        <v>8.571175122721142E-17</v>
      </c>
      <c r="AE30" s="9">
        <v>6.3800902181954706E-6</v>
      </c>
      <c r="AF30" s="10">
        <v>4.9173278273054051E-6</v>
      </c>
      <c r="AG30" s="11">
        <v>49.503177360163221</v>
      </c>
      <c r="AH30" s="11">
        <v>7870.376509913478</v>
      </c>
    </row>
    <row r="31" spans="1:34" x14ac:dyDescent="0.2">
      <c r="A31" s="3">
        <v>43585</v>
      </c>
      <c r="B31" s="8">
        <v>9.7879394070813946E-2</v>
      </c>
      <c r="C31" s="9">
        <v>1.292484349299132E-2</v>
      </c>
      <c r="D31" s="9">
        <v>7.1342715025740686</v>
      </c>
      <c r="E31" s="9">
        <v>7.3607798094379581E-3</v>
      </c>
      <c r="F31" s="9">
        <v>1.8343697946627986</v>
      </c>
      <c r="G31" s="9">
        <v>8.8516876255332448</v>
      </c>
      <c r="H31" s="9">
        <v>2.877373358627922</v>
      </c>
      <c r="I31" s="9">
        <v>0.16282465412736363</v>
      </c>
      <c r="J31" s="9">
        <v>0.51823938832535821</v>
      </c>
      <c r="K31" s="9">
        <v>1.5418387446186238E-2</v>
      </c>
      <c r="L31" s="9">
        <v>0.18618420501875199</v>
      </c>
      <c r="M31" s="9">
        <v>8.4665734753540972E-2</v>
      </c>
      <c r="N31" s="9">
        <v>14.325395513316328</v>
      </c>
      <c r="O31" s="9">
        <v>18.303492236604392</v>
      </c>
      <c r="P31" s="9">
        <v>0.88078703118178714</v>
      </c>
      <c r="Q31" s="9">
        <v>0.27524194018404158</v>
      </c>
      <c r="R31" s="9">
        <v>1.4286964905352622</v>
      </c>
      <c r="S31" s="9">
        <v>24.86241653770735</v>
      </c>
      <c r="T31" s="9">
        <v>1.0118213549343436</v>
      </c>
      <c r="U31" s="10">
        <v>14.752817970862557</v>
      </c>
      <c r="V31" s="9">
        <v>1.1817409478624951E-2</v>
      </c>
      <c r="W31" s="9">
        <v>7.763286235820474E-11</v>
      </c>
      <c r="X31" s="9">
        <v>1.4625509080721659E-6</v>
      </c>
      <c r="Y31" s="9">
        <v>7.3755622022596307E-2</v>
      </c>
      <c r="Z31" s="9">
        <v>2.2897534858727444</v>
      </c>
      <c r="AA31" s="9">
        <v>8.3642210297625579E-25</v>
      </c>
      <c r="AB31" s="9">
        <v>7.9197275612791034E-4</v>
      </c>
      <c r="AC31" s="9">
        <v>6.0547942381079991E-9</v>
      </c>
      <c r="AD31" s="9">
        <v>8.571175122721142E-17</v>
      </c>
      <c r="AE31" s="9">
        <v>6.3800902181954706E-6</v>
      </c>
      <c r="AF31" s="10">
        <v>4.9173278273054051E-6</v>
      </c>
      <c r="AG31" s="11">
        <v>49.828542579058684</v>
      </c>
      <c r="AH31" s="11">
        <v>7922.1054475795763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B2:AF2">
    <cfRule type="cellIs" dxfId="171" priority="9" operator="lessThan">
      <formula>0.1</formula>
    </cfRule>
    <cfRule type="cellIs" dxfId="170" priority="10" operator="lessThan">
      <formula>0.1</formula>
    </cfRule>
  </conditionalFormatting>
  <conditionalFormatting sqref="B3:AF32">
    <cfRule type="cellIs" dxfId="169" priority="5" operator="lessThan">
      <formula>0.1</formula>
    </cfRule>
    <cfRule type="cellIs" dxfId="168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8" zoomScaleNormal="48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40</v>
      </c>
      <c r="D1" s="1" t="s">
        <v>3</v>
      </c>
      <c r="E1" s="1" t="s">
        <v>4</v>
      </c>
      <c r="F1" s="1" t="s">
        <v>5</v>
      </c>
      <c r="G1" s="1" t="s">
        <v>18</v>
      </c>
      <c r="H1" s="1" t="s">
        <v>45</v>
      </c>
      <c r="I1" s="1" t="s">
        <v>17</v>
      </c>
      <c r="J1" s="1" t="s">
        <v>46</v>
      </c>
      <c r="K1" s="1" t="s">
        <v>53</v>
      </c>
      <c r="L1" s="1" t="s">
        <v>55</v>
      </c>
      <c r="M1" s="1" t="s">
        <v>8</v>
      </c>
      <c r="N1" s="1" t="s">
        <v>49</v>
      </c>
      <c r="O1" s="1" t="s">
        <v>50</v>
      </c>
      <c r="P1" s="1" t="s">
        <v>14</v>
      </c>
      <c r="Q1" s="1" t="s">
        <v>51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586</v>
      </c>
      <c r="B2" s="8">
        <v>7.4806722936108502E-2</v>
      </c>
      <c r="C2" s="5">
        <v>9.975450121056351E-3</v>
      </c>
      <c r="D2" s="5">
        <v>7.4413949557821688</v>
      </c>
      <c r="E2" s="5">
        <v>5.4172997572988595E-3</v>
      </c>
      <c r="F2" s="5">
        <v>1.7672418582851177</v>
      </c>
      <c r="G2" s="5">
        <v>6.0553240669271311</v>
      </c>
      <c r="H2" s="5">
        <v>3.0666719576755579</v>
      </c>
      <c r="I2" s="5">
        <v>0.11138343061353591</v>
      </c>
      <c r="J2" s="5">
        <v>0.38720964225418653</v>
      </c>
      <c r="K2" s="5">
        <v>19.322692417534324</v>
      </c>
      <c r="L2" s="5">
        <v>0.14728459245313397</v>
      </c>
      <c r="M2" s="5">
        <v>6.7718329173499375E-2</v>
      </c>
      <c r="N2" s="5">
        <v>10.010171095514732</v>
      </c>
      <c r="O2" s="5">
        <v>15.222115261636427</v>
      </c>
      <c r="P2" s="5">
        <v>0.67457521410691124</v>
      </c>
      <c r="Q2" s="5">
        <v>0.48546932029824802</v>
      </c>
      <c r="R2" s="5">
        <v>0.977317852273342</v>
      </c>
      <c r="S2" s="5">
        <v>17.007444944467299</v>
      </c>
      <c r="T2" s="5">
        <v>1.0049810916012945</v>
      </c>
      <c r="U2" s="6">
        <v>14.534999077205084</v>
      </c>
      <c r="V2" s="5">
        <v>8.1362883852975961E-3</v>
      </c>
      <c r="W2" s="5">
        <v>5.3450223962933785E-11</v>
      </c>
      <c r="X2" s="5">
        <v>1.0071480721422886E-6</v>
      </c>
      <c r="Y2" s="5">
        <v>5.0780744081985352E-2</v>
      </c>
      <c r="Z2" s="5">
        <v>1.5663343235831959</v>
      </c>
      <c r="AA2" s="5">
        <v>6.002034560879739E-25</v>
      </c>
      <c r="AB2" s="5">
        <v>5.4527343603014697E-4</v>
      </c>
      <c r="AC2" s="5">
        <v>4.3566240656324619E-9</v>
      </c>
      <c r="AD2" s="5">
        <v>6.1683757016758527E-17</v>
      </c>
      <c r="AE2" s="5">
        <v>4.3927588021685248E-6</v>
      </c>
      <c r="AF2" s="6">
        <v>3.3855800969445633E-6</v>
      </c>
      <c r="AG2" s="7">
        <v>50.296353364023773</v>
      </c>
      <c r="AH2" s="7">
        <v>7996.4814211920566</v>
      </c>
    </row>
    <row r="3" spans="1:34" x14ac:dyDescent="0.2">
      <c r="A3" s="3">
        <v>43587</v>
      </c>
      <c r="B3" s="8">
        <v>5.2363131597856265E-2</v>
      </c>
      <c r="C3" s="9">
        <v>7.1064723963277622E-3</v>
      </c>
      <c r="D3" s="9">
        <v>7.7401446425415443</v>
      </c>
      <c r="E3" s="9">
        <v>3.5268089766867777E-3</v>
      </c>
      <c r="F3" s="9">
        <v>1.7019441750370481</v>
      </c>
      <c r="G3" s="9">
        <v>3.3352037749972809</v>
      </c>
      <c r="H3" s="9">
        <v>3.250809302377629</v>
      </c>
      <c r="I3" s="9">
        <v>6.134475967927086E-2</v>
      </c>
      <c r="J3" s="9">
        <v>0.25975244162027811</v>
      </c>
      <c r="K3" s="9">
        <v>38.103550761029297</v>
      </c>
      <c r="L3" s="9">
        <v>0.10944558358667233</v>
      </c>
      <c r="M3" s="9">
        <v>5.1232997117171539E-2</v>
      </c>
      <c r="N3" s="9">
        <v>5.8126019107180973</v>
      </c>
      <c r="O3" s="9">
        <v>12.224752486363471</v>
      </c>
      <c r="P3" s="9">
        <v>0.47398579277262143</v>
      </c>
      <c r="Q3" s="9">
        <v>0.68996481975073887</v>
      </c>
      <c r="R3" s="9">
        <v>0.53824611945047263</v>
      </c>
      <c r="S3" s="9">
        <v>9.3666403153456095</v>
      </c>
      <c r="T3" s="9">
        <v>0.99832732906133126</v>
      </c>
      <c r="U3" s="10">
        <v>14.323119047950682</v>
      </c>
      <c r="V3" s="9">
        <v>4.5555336038978897E-3</v>
      </c>
      <c r="W3" s="9">
        <v>2.9926928785904937E-11</v>
      </c>
      <c r="X3" s="9">
        <v>5.6416186199701958E-7</v>
      </c>
      <c r="Y3" s="9">
        <v>2.8432279591903625E-2</v>
      </c>
      <c r="Z3" s="9">
        <v>0.86263929192015876</v>
      </c>
      <c r="AA3" s="9">
        <v>3.7042534560032634E-25</v>
      </c>
      <c r="AB3" s="9">
        <v>3.0530040944067195E-4</v>
      </c>
      <c r="AC3" s="9">
        <v>2.7047547544749256E-9</v>
      </c>
      <c r="AD3" s="9">
        <v>3.8310889627939819E-17</v>
      </c>
      <c r="AE3" s="9">
        <v>2.4596122716011027E-6</v>
      </c>
      <c r="AF3" s="10">
        <v>1.8955956953637882E-6</v>
      </c>
      <c r="AG3" s="11">
        <v>51.0690926875629</v>
      </c>
      <c r="AH3" s="11">
        <v>8119.3371598453696</v>
      </c>
    </row>
    <row r="4" spans="1:34" x14ac:dyDescent="0.2">
      <c r="A4" s="3">
        <v>43588</v>
      </c>
      <c r="B4" s="8">
        <v>5.1850293425434894E-2</v>
      </c>
      <c r="C4" s="9">
        <v>7.0409159855513923E-3</v>
      </c>
      <c r="D4" s="9">
        <v>7.746971100975049</v>
      </c>
      <c r="E4" s="9">
        <v>3.4836110845893513E-3</v>
      </c>
      <c r="F4" s="9">
        <v>1.700452116834972</v>
      </c>
      <c r="G4" s="9">
        <v>3.2730487705572382</v>
      </c>
      <c r="H4" s="9">
        <v>3.2550168580182719</v>
      </c>
      <c r="I4" s="9">
        <v>6.02013713433504E-2</v>
      </c>
      <c r="J4" s="9">
        <v>0.25684003260115512</v>
      </c>
      <c r="K4" s="9">
        <v>38.532695140118349</v>
      </c>
      <c r="L4" s="9">
        <v>0.10858095867611986</v>
      </c>
      <c r="M4" s="9">
        <v>5.0856305729589678E-2</v>
      </c>
      <c r="N4" s="9">
        <v>5.7166870601534079</v>
      </c>
      <c r="O4" s="9">
        <v>12.156262465110281</v>
      </c>
      <c r="P4" s="9">
        <v>0.46940230563396518</v>
      </c>
      <c r="Q4" s="9">
        <v>0.69463756114167974</v>
      </c>
      <c r="R4" s="9">
        <v>0.52821328907011422</v>
      </c>
      <c r="S4" s="9">
        <v>9.1920472111150495</v>
      </c>
      <c r="T4" s="9">
        <v>0.99817528996164839</v>
      </c>
      <c r="U4" s="10">
        <v>14.318277569359411</v>
      </c>
      <c r="V4" s="9">
        <v>4.4737130204490945E-3</v>
      </c>
      <c r="W4" s="9">
        <v>2.9389419279244344E-11</v>
      </c>
      <c r="X4" s="9">
        <v>5.5403958544177113E-7</v>
      </c>
      <c r="Y4" s="9">
        <v>2.7921615076907599E-2</v>
      </c>
      <c r="Z4" s="9">
        <v>0.84655979427911077</v>
      </c>
      <c r="AA4" s="9">
        <v>3.6517489416994049E-25</v>
      </c>
      <c r="AB4" s="9">
        <v>2.9981700321874441E-4</v>
      </c>
      <c r="AC4" s="9">
        <v>2.6670093853918081E-9</v>
      </c>
      <c r="AD4" s="9">
        <v>3.7776817410384366E-17</v>
      </c>
      <c r="AE4" s="9">
        <v>2.4154396916063315E-6</v>
      </c>
      <c r="AF4" s="10">
        <v>1.8615494116863318E-6</v>
      </c>
      <c r="AG4" s="11">
        <v>51.343905225401777</v>
      </c>
      <c r="AH4" s="11">
        <v>8163.028863242519</v>
      </c>
    </row>
    <row r="5" spans="1:34" x14ac:dyDescent="0.2">
      <c r="A5" s="3">
        <v>43589</v>
      </c>
      <c r="B5" s="8">
        <v>5.1164094358038807E-2</v>
      </c>
      <c r="C5" s="9">
        <v>6.9531987477253086E-3</v>
      </c>
      <c r="D5" s="9">
        <v>7.7561051897823852</v>
      </c>
      <c r="E5" s="9">
        <v>3.4258104861456477E-3</v>
      </c>
      <c r="F5" s="9">
        <v>1.6984556801385156</v>
      </c>
      <c r="G5" s="9">
        <v>3.189882757623018</v>
      </c>
      <c r="H5" s="9">
        <v>3.2606467446216691</v>
      </c>
      <c r="I5" s="9">
        <v>5.8671469608314354E-2</v>
      </c>
      <c r="J5" s="9">
        <v>0.25294310670860254</v>
      </c>
      <c r="K5" s="9">
        <v>39.106908388166545</v>
      </c>
      <c r="L5" s="9">
        <v>0.10742405414136727</v>
      </c>
      <c r="M5" s="9">
        <v>5.0352276792674983E-2</v>
      </c>
      <c r="N5" s="9">
        <v>5.5883489516694613</v>
      </c>
      <c r="O5" s="9">
        <v>12.064619932948572</v>
      </c>
      <c r="P5" s="9">
        <v>0.46326940685788948</v>
      </c>
      <c r="Q5" s="9">
        <v>0.70088988586530065</v>
      </c>
      <c r="R5" s="9">
        <v>0.51478893959581573</v>
      </c>
      <c r="S5" s="9">
        <v>8.9584342865327535</v>
      </c>
      <c r="T5" s="9">
        <v>0.99797185524477161</v>
      </c>
      <c r="U5" s="10">
        <v>14.311799467157181</v>
      </c>
      <c r="V5" s="9">
        <v>4.3642336347955732E-3</v>
      </c>
      <c r="W5" s="9">
        <v>2.8670208927866727E-11</v>
      </c>
      <c r="X5" s="9">
        <v>5.4049555321940029E-7</v>
      </c>
      <c r="Y5" s="9">
        <v>2.7238324454666975E-2</v>
      </c>
      <c r="Z5" s="9">
        <v>0.82504474941926975</v>
      </c>
      <c r="AA5" s="9">
        <v>3.5814956908946086E-25</v>
      </c>
      <c r="AB5" s="9">
        <v>2.9247997481878169E-4</v>
      </c>
      <c r="AC5" s="9">
        <v>2.6165044923159574E-9</v>
      </c>
      <c r="AD5" s="9">
        <v>3.7062206296554092E-17</v>
      </c>
      <c r="AE5" s="9">
        <v>2.3563349197174199E-6</v>
      </c>
      <c r="AF5" s="10">
        <v>1.815994050630686E-6</v>
      </c>
      <c r="AG5" s="11">
        <v>51.109023147565729</v>
      </c>
      <c r="AH5" s="11">
        <v>8125.6855958689766</v>
      </c>
    </row>
    <row r="6" spans="1:34" x14ac:dyDescent="0.2">
      <c r="A6" s="3">
        <v>43590</v>
      </c>
      <c r="B6" s="8">
        <v>1.8704051302120338E-2</v>
      </c>
      <c r="C6" s="9">
        <v>2.2376049893539046E-3</v>
      </c>
      <c r="D6" s="9">
        <v>4.3375965658868063</v>
      </c>
      <c r="E6" s="9">
        <v>37.100838434674763</v>
      </c>
      <c r="F6" s="9">
        <v>0.2577734925640266</v>
      </c>
      <c r="G6" s="9">
        <v>0.92484673000915218</v>
      </c>
      <c r="H6" s="9">
        <v>0.14199746615519548</v>
      </c>
      <c r="I6" s="9">
        <v>2.361749604903535E-2</v>
      </c>
      <c r="J6" s="9">
        <v>0.11680398796062291</v>
      </c>
      <c r="K6" s="9">
        <v>39.180228904490328</v>
      </c>
      <c r="L6" s="9">
        <v>3.4055291447056518E-2</v>
      </c>
      <c r="M6" s="9">
        <v>1.6026065316635713E-2</v>
      </c>
      <c r="N6" s="9">
        <v>4.324107867394436</v>
      </c>
      <c r="O6" s="9">
        <v>4.1583578859404273</v>
      </c>
      <c r="P6" s="9">
        <v>0.19235237090127191</v>
      </c>
      <c r="Q6" s="9">
        <v>0.15914826961438253</v>
      </c>
      <c r="R6" s="9">
        <v>0.22211046391477246</v>
      </c>
      <c r="S6" s="9">
        <v>6.7163578378240576</v>
      </c>
      <c r="T6" s="9">
        <v>0.18593970936960616</v>
      </c>
      <c r="U6" s="10">
        <v>1.3693416528834643</v>
      </c>
      <c r="V6" s="9">
        <v>1.9182464836787589E-3</v>
      </c>
      <c r="W6" s="9">
        <v>1.2601658526929133E-11</v>
      </c>
      <c r="X6" s="9">
        <v>2.3741340460248741E-7</v>
      </c>
      <c r="Y6" s="9">
        <v>1.197229027684505E-2</v>
      </c>
      <c r="Z6" s="9">
        <v>0.50353668628688253</v>
      </c>
      <c r="AA6" s="9">
        <v>1.357756278307218E-25</v>
      </c>
      <c r="AB6" s="9">
        <v>1.2855600748646058E-4</v>
      </c>
      <c r="AC6" s="9">
        <v>9.896936429324808E-10</v>
      </c>
      <c r="AD6" s="9">
        <v>1.4008120684587953E-17</v>
      </c>
      <c r="AE6" s="9">
        <v>1.0356427058002442E-6</v>
      </c>
      <c r="AF6" s="10">
        <v>7.9819916801154843E-7</v>
      </c>
      <c r="AG6" s="11">
        <v>54.676897742640584</v>
      </c>
      <c r="AH6" s="11">
        <v>8692.9323444785205</v>
      </c>
    </row>
    <row r="7" spans="1:34" x14ac:dyDescent="0.2">
      <c r="A7" s="3">
        <v>43591</v>
      </c>
      <c r="B7" s="8">
        <v>1.8704051302120338E-2</v>
      </c>
      <c r="C7" s="9">
        <v>2.2376049893539046E-3</v>
      </c>
      <c r="D7" s="9">
        <v>4.3375965658868063</v>
      </c>
      <c r="E7" s="9">
        <v>37.100838434674763</v>
      </c>
      <c r="F7" s="9">
        <v>0.2577734925640266</v>
      </c>
      <c r="G7" s="9">
        <v>0.92484673000915218</v>
      </c>
      <c r="H7" s="9">
        <v>0.14199746615519548</v>
      </c>
      <c r="I7" s="9">
        <v>2.361749604903535E-2</v>
      </c>
      <c r="J7" s="9">
        <v>0.11680398796062291</v>
      </c>
      <c r="K7" s="9">
        <v>39.180228904490328</v>
      </c>
      <c r="L7" s="9">
        <v>3.4055291447056518E-2</v>
      </c>
      <c r="M7" s="9">
        <v>1.6026065316635713E-2</v>
      </c>
      <c r="N7" s="9">
        <v>4.324107867394436</v>
      </c>
      <c r="O7" s="9">
        <v>4.1583578859404273</v>
      </c>
      <c r="P7" s="9">
        <v>0.19235237090127191</v>
      </c>
      <c r="Q7" s="9">
        <v>0.15914826961438253</v>
      </c>
      <c r="R7" s="9">
        <v>0.22211046391477246</v>
      </c>
      <c r="S7" s="9">
        <v>6.7163578378240576</v>
      </c>
      <c r="T7" s="9">
        <v>0.18593970936960616</v>
      </c>
      <c r="U7" s="10">
        <v>1.3693416528834643</v>
      </c>
      <c r="V7" s="9">
        <v>1.9182464836787589E-3</v>
      </c>
      <c r="W7" s="9">
        <v>1.2601658526929133E-11</v>
      </c>
      <c r="X7" s="9">
        <v>2.3741340460248741E-7</v>
      </c>
      <c r="Y7" s="9">
        <v>1.197229027684505E-2</v>
      </c>
      <c r="Z7" s="9">
        <v>0.50353668628688253</v>
      </c>
      <c r="AA7" s="9">
        <v>1.357756278307218E-25</v>
      </c>
      <c r="AB7" s="9">
        <v>1.2855600748646058E-4</v>
      </c>
      <c r="AC7" s="9">
        <v>9.896936429324808E-10</v>
      </c>
      <c r="AD7" s="9">
        <v>1.4008120684587953E-17</v>
      </c>
      <c r="AE7" s="9">
        <v>1.0356427058002442E-6</v>
      </c>
      <c r="AF7" s="10">
        <v>7.9819916801154843E-7</v>
      </c>
      <c r="AG7" s="11">
        <v>55.645910894845265</v>
      </c>
      <c r="AH7" s="11">
        <v>8846.9931292120327</v>
      </c>
    </row>
    <row r="8" spans="1:34" x14ac:dyDescent="0.2">
      <c r="A8" s="3">
        <v>43592</v>
      </c>
      <c r="B8" s="8">
        <v>1.8704051302120338E-2</v>
      </c>
      <c r="C8" s="9">
        <v>2.2376049893539046E-3</v>
      </c>
      <c r="D8" s="9">
        <v>4.3375965658868063</v>
      </c>
      <c r="E8" s="9">
        <v>37.100838434674763</v>
      </c>
      <c r="F8" s="9">
        <v>0.2577734925640266</v>
      </c>
      <c r="G8" s="9">
        <v>0.92484673000915218</v>
      </c>
      <c r="H8" s="9">
        <v>0.14199746615519548</v>
      </c>
      <c r="I8" s="9">
        <v>2.361749604903535E-2</v>
      </c>
      <c r="J8" s="9">
        <v>0.11680398796062291</v>
      </c>
      <c r="K8" s="9">
        <v>39.180228904490328</v>
      </c>
      <c r="L8" s="9">
        <v>3.4055291447056518E-2</v>
      </c>
      <c r="M8" s="9">
        <v>1.6026065316635713E-2</v>
      </c>
      <c r="N8" s="9">
        <v>4.324107867394436</v>
      </c>
      <c r="O8" s="9">
        <v>4.1583578859404273</v>
      </c>
      <c r="P8" s="9">
        <v>0.19235237090127191</v>
      </c>
      <c r="Q8" s="9">
        <v>0.15914826961438253</v>
      </c>
      <c r="R8" s="9">
        <v>0.22211046391477246</v>
      </c>
      <c r="S8" s="9">
        <v>6.7163578378240576</v>
      </c>
      <c r="T8" s="9">
        <v>0.18593970936960616</v>
      </c>
      <c r="U8" s="10">
        <v>1.3693416528834643</v>
      </c>
      <c r="V8" s="9">
        <v>1.9182464836787589E-3</v>
      </c>
      <c r="W8" s="9">
        <v>1.2601658526929133E-11</v>
      </c>
      <c r="X8" s="9">
        <v>2.3741340460248741E-7</v>
      </c>
      <c r="Y8" s="9">
        <v>1.197229027684505E-2</v>
      </c>
      <c r="Z8" s="9">
        <v>0.50353668628688253</v>
      </c>
      <c r="AA8" s="9">
        <v>1.357756278307218E-25</v>
      </c>
      <c r="AB8" s="9">
        <v>1.2855600748646058E-4</v>
      </c>
      <c r="AC8" s="9">
        <v>9.896936429324808E-10</v>
      </c>
      <c r="AD8" s="9">
        <v>1.4008120684587953E-17</v>
      </c>
      <c r="AE8" s="9">
        <v>1.0356427058002442E-6</v>
      </c>
      <c r="AF8" s="10">
        <v>7.9819916801154843E-7</v>
      </c>
      <c r="AG8" s="11">
        <v>56.122570203406092</v>
      </c>
      <c r="AH8" s="11">
        <v>8922.7759056999839</v>
      </c>
    </row>
    <row r="9" spans="1:34" x14ac:dyDescent="0.2">
      <c r="A9" s="3">
        <v>43593</v>
      </c>
      <c r="B9" s="8">
        <v>1.8704051302120338E-2</v>
      </c>
      <c r="C9" s="9">
        <v>2.2376049893539046E-3</v>
      </c>
      <c r="D9" s="9">
        <v>4.3375965658868063</v>
      </c>
      <c r="E9" s="9">
        <v>37.100838434674763</v>
      </c>
      <c r="F9" s="9">
        <v>0.2577734925640266</v>
      </c>
      <c r="G9" s="9">
        <v>0.92484673000915218</v>
      </c>
      <c r="H9" s="9">
        <v>0.14199746615519548</v>
      </c>
      <c r="I9" s="9">
        <v>2.361749604903535E-2</v>
      </c>
      <c r="J9" s="9">
        <v>0.11680398796062291</v>
      </c>
      <c r="K9" s="9">
        <v>39.180228904490328</v>
      </c>
      <c r="L9" s="9">
        <v>3.4055291447056518E-2</v>
      </c>
      <c r="M9" s="9">
        <v>1.6026065316635713E-2</v>
      </c>
      <c r="N9" s="9">
        <v>4.324107867394436</v>
      </c>
      <c r="O9" s="9">
        <v>4.1583578859404273</v>
      </c>
      <c r="P9" s="9">
        <v>0.19235237090127191</v>
      </c>
      <c r="Q9" s="9">
        <v>0.15914826961438253</v>
      </c>
      <c r="R9" s="9">
        <v>0.22211046391477246</v>
      </c>
      <c r="S9" s="9">
        <v>6.7163578378240576</v>
      </c>
      <c r="T9" s="9">
        <v>0.18593970936960616</v>
      </c>
      <c r="U9" s="10">
        <v>1.3693416528834643</v>
      </c>
      <c r="V9" s="9">
        <v>1.9182464836787589E-3</v>
      </c>
      <c r="W9" s="9">
        <v>1.2601658526929133E-11</v>
      </c>
      <c r="X9" s="9">
        <v>2.3741340460248741E-7</v>
      </c>
      <c r="Y9" s="9">
        <v>1.197229027684505E-2</v>
      </c>
      <c r="Z9" s="9">
        <v>0.50353668628688253</v>
      </c>
      <c r="AA9" s="9">
        <v>1.357756278307218E-25</v>
      </c>
      <c r="AB9" s="9">
        <v>1.2855600748646058E-4</v>
      </c>
      <c r="AC9" s="9">
        <v>9.896936429324808E-10</v>
      </c>
      <c r="AD9" s="9">
        <v>1.4008120684587953E-17</v>
      </c>
      <c r="AE9" s="9">
        <v>1.0356427058002442E-6</v>
      </c>
      <c r="AF9" s="10">
        <v>7.9819916801154843E-7</v>
      </c>
      <c r="AG9" s="11">
        <v>56.547065914344564</v>
      </c>
      <c r="AH9" s="11">
        <v>8990.2653326436739</v>
      </c>
    </row>
    <row r="10" spans="1:34" x14ac:dyDescent="0.2">
      <c r="A10" s="3">
        <v>43594</v>
      </c>
      <c r="B10" s="8">
        <v>2.2329950985945519</v>
      </c>
      <c r="C10" s="9">
        <v>6.4944975371957592E-2</v>
      </c>
      <c r="D10" s="9">
        <v>4.1519793536207708</v>
      </c>
      <c r="E10" s="9">
        <v>36.122211518188472</v>
      </c>
      <c r="F10" s="9">
        <v>0.28461875818784726</v>
      </c>
      <c r="G10" s="9">
        <v>0.91309375189661379</v>
      </c>
      <c r="H10" s="9">
        <v>0.22455719016153558</v>
      </c>
      <c r="I10" s="9">
        <v>2.2836225185131266E-2</v>
      </c>
      <c r="J10" s="9">
        <v>0.11204398715147816</v>
      </c>
      <c r="K10" s="9">
        <v>38.220309053895569</v>
      </c>
      <c r="L10" s="9">
        <v>3.3656708656808913E-2</v>
      </c>
      <c r="M10" s="9">
        <v>1.5806577081535544E-2</v>
      </c>
      <c r="N10" s="9">
        <v>4.0781451126395885</v>
      </c>
      <c r="O10" s="9">
        <v>4.2178300584948731</v>
      </c>
      <c r="P10" s="9">
        <v>0.18586266636538804</v>
      </c>
      <c r="Q10" s="9">
        <v>0.15872128581253053</v>
      </c>
      <c r="R10" s="9">
        <v>0.21398212957718701</v>
      </c>
      <c r="S10" s="9">
        <v>6.3310581656845182</v>
      </c>
      <c r="T10" s="9">
        <v>0.19650683094320534</v>
      </c>
      <c r="U10" s="10">
        <v>1.6929139586501447</v>
      </c>
      <c r="V10" s="9">
        <v>1.8460319746140404E-3</v>
      </c>
      <c r="W10" s="9">
        <v>1.2127254480986452E-11</v>
      </c>
      <c r="X10" s="9">
        <v>2.2848417523189472E-7</v>
      </c>
      <c r="Y10" s="9">
        <v>1.1521579528461475E-2</v>
      </c>
      <c r="Z10" s="9">
        <v>0.51243327169443031</v>
      </c>
      <c r="AA10" s="9">
        <v>1.3184216353739438E-25</v>
      </c>
      <c r="AB10" s="9">
        <v>1.2371637739089404E-4</v>
      </c>
      <c r="AC10" s="9">
        <v>9.6119297106548397E-10</v>
      </c>
      <c r="AD10" s="9">
        <v>1.3605388158541266E-17</v>
      </c>
      <c r="AE10" s="9">
        <v>9.9665785028969958E-7</v>
      </c>
      <c r="AF10" s="10">
        <v>7.6815003487859225E-7</v>
      </c>
      <c r="AG10" s="11">
        <v>58.220139346432873</v>
      </c>
      <c r="AH10" s="11">
        <v>9256.2627603131277</v>
      </c>
    </row>
    <row r="11" spans="1:34" x14ac:dyDescent="0.2">
      <c r="A11" s="3">
        <v>43595</v>
      </c>
      <c r="B11" s="8">
        <v>25.277946254318405</v>
      </c>
      <c r="C11" s="9">
        <v>0.85175538618414937</v>
      </c>
      <c r="D11" s="9">
        <v>2.4767474421994806</v>
      </c>
      <c r="E11" s="9">
        <v>24.970274418651666</v>
      </c>
      <c r="F11" s="9">
        <v>0.59300499827096276</v>
      </c>
      <c r="G11" s="9">
        <v>0.91204143354536948</v>
      </c>
      <c r="H11" s="9">
        <v>1.1132129207055663</v>
      </c>
      <c r="I11" s="9">
        <v>1.6774835989412519E-2</v>
      </c>
      <c r="J11" s="9">
        <v>7.08262640152309E-2</v>
      </c>
      <c r="K11" s="9">
        <v>27.640432050296742</v>
      </c>
      <c r="L11" s="9">
        <v>3.2523516946217766E-2</v>
      </c>
      <c r="M11" s="9">
        <v>1.5030804181970994E-2</v>
      </c>
      <c r="N11" s="9">
        <v>1.6426950607501314</v>
      </c>
      <c r="O11" s="9">
        <v>5.0740869988052753</v>
      </c>
      <c r="P11" s="9">
        <v>0.13279460345266533</v>
      </c>
      <c r="Q11" s="9">
        <v>0.17855192646236653</v>
      </c>
      <c r="R11" s="9">
        <v>0.14718375978768974</v>
      </c>
      <c r="S11" s="9">
        <v>2.5613137645734634</v>
      </c>
      <c r="T11" s="9">
        <v>0.3277595794220291</v>
      </c>
      <c r="U11" s="10">
        <v>5.2522325592926498</v>
      </c>
      <c r="V11" s="9">
        <v>1.2438628927180146E-3</v>
      </c>
      <c r="W11" s="9">
        <v>8.1713789268447207E-12</v>
      </c>
      <c r="X11" s="9">
        <v>1.5405461682148945E-7</v>
      </c>
      <c r="Y11" s="9">
        <v>7.763273403870904E-3</v>
      </c>
      <c r="Z11" s="9">
        <v>0.70371958129837153</v>
      </c>
      <c r="AA11" s="9">
        <v>1.029545886049223E-25</v>
      </c>
      <c r="AB11" s="9">
        <v>8.3360568557900048E-5</v>
      </c>
      <c r="AC11" s="9">
        <v>7.5237316475180838E-10</v>
      </c>
      <c r="AD11" s="9">
        <v>1.0657589739011255E-17</v>
      </c>
      <c r="AE11" s="9">
        <v>6.7158817096665774E-7</v>
      </c>
      <c r="AF11" s="10">
        <v>5.1758170140774306E-7</v>
      </c>
      <c r="AG11" s="11">
        <v>51.735814044514242</v>
      </c>
      <c r="AH11" s="11">
        <v>8225.3373882393989</v>
      </c>
    </row>
    <row r="12" spans="1:34" x14ac:dyDescent="0.2">
      <c r="A12" s="3">
        <v>43596</v>
      </c>
      <c r="B12" s="8">
        <v>25.319604337114686</v>
      </c>
      <c r="C12" s="9">
        <v>0.844074780143382</v>
      </c>
      <c r="D12" s="9">
        <v>2.456315634200414</v>
      </c>
      <c r="E12" s="9">
        <v>25.015712067738328</v>
      </c>
      <c r="F12" s="9">
        <v>0.59159540663468591</v>
      </c>
      <c r="G12" s="9">
        <v>0.90381346737622437</v>
      </c>
      <c r="H12" s="9">
        <v>1.1128232157865943</v>
      </c>
      <c r="I12" s="9">
        <v>1.6623487869409811E-2</v>
      </c>
      <c r="J12" s="9">
        <v>7.0187272397412043E-2</v>
      </c>
      <c r="K12" s="9">
        <v>27.661304899441397</v>
      </c>
      <c r="L12" s="9">
        <v>3.2316944635118069E-2</v>
      </c>
      <c r="M12" s="9">
        <v>1.4927070776306957E-2</v>
      </c>
      <c r="N12" s="9">
        <v>1.6298554550551816</v>
      </c>
      <c r="O12" s="9">
        <v>5.0595369994182366</v>
      </c>
      <c r="P12" s="9">
        <v>0.13171691295686216</v>
      </c>
      <c r="Q12" s="9">
        <v>0.17694111232688761</v>
      </c>
      <c r="R12" s="9">
        <v>0.1458557970839135</v>
      </c>
      <c r="S12" s="9">
        <v>2.5382043496978977</v>
      </c>
      <c r="T12" s="9">
        <v>0.32655352734978998</v>
      </c>
      <c r="U12" s="10">
        <v>5.2456571701653818</v>
      </c>
      <c r="V12" s="9">
        <v>1.2326401638947002E-3</v>
      </c>
      <c r="W12" s="9">
        <v>8.0976527835124312E-12</v>
      </c>
      <c r="X12" s="9">
        <v>1.5266510164653868E-7</v>
      </c>
      <c r="Y12" s="9">
        <v>7.6932293864789437E-3</v>
      </c>
      <c r="Z12" s="9">
        <v>0.69737028197191531</v>
      </c>
      <c r="AA12" s="9">
        <v>1.0208499108650314E-25</v>
      </c>
      <c r="AB12" s="9">
        <v>8.2608449595431582E-5</v>
      </c>
      <c r="AC12" s="9">
        <v>7.4603993081580351E-10</v>
      </c>
      <c r="AD12" s="9">
        <v>1.0567901855536676E-17</v>
      </c>
      <c r="AE12" s="9">
        <v>6.6552893865717185E-7</v>
      </c>
      <c r="AF12" s="10">
        <v>5.1291182829994222E-7</v>
      </c>
      <c r="AG12" s="11">
        <v>52.182943977819534</v>
      </c>
      <c r="AH12" s="11">
        <v>8296.4253690847872</v>
      </c>
    </row>
    <row r="13" spans="1:34" x14ac:dyDescent="0.2">
      <c r="A13" s="3">
        <v>43597</v>
      </c>
      <c r="B13" s="8">
        <v>25.228915992055764</v>
      </c>
      <c r="C13" s="9">
        <v>0.8607952195907046</v>
      </c>
      <c r="D13" s="9">
        <v>2.5007950420276628</v>
      </c>
      <c r="E13" s="9">
        <v>24.916795724919847</v>
      </c>
      <c r="F13" s="9">
        <v>0.59466404359832126</v>
      </c>
      <c r="G13" s="9">
        <v>0.92172549272625348</v>
      </c>
      <c r="H13" s="9">
        <v>1.1136715912227788</v>
      </c>
      <c r="I13" s="9">
        <v>1.6952967999303126E-2</v>
      </c>
      <c r="J13" s="9">
        <v>7.1578337190525601E-2</v>
      </c>
      <c r="K13" s="9">
        <v>27.615865358816109</v>
      </c>
      <c r="L13" s="9">
        <v>3.276664610410409E-2</v>
      </c>
      <c r="M13" s="9">
        <v>1.5152895160328719E-2</v>
      </c>
      <c r="N13" s="9">
        <v>1.6578068756085083</v>
      </c>
      <c r="O13" s="9">
        <v>5.09121189361516</v>
      </c>
      <c r="P13" s="9">
        <v>0.13406301150460534</v>
      </c>
      <c r="Q13" s="9">
        <v>0.18044780438610897</v>
      </c>
      <c r="R13" s="9">
        <v>0.14874673041117148</v>
      </c>
      <c r="S13" s="9">
        <v>2.5885128240603383</v>
      </c>
      <c r="T13" s="9">
        <v>0.32917906504006544</v>
      </c>
      <c r="U13" s="10">
        <v>5.2599715869134229</v>
      </c>
      <c r="V13" s="9">
        <v>1.2570716940015617E-3</v>
      </c>
      <c r="W13" s="9">
        <v>8.2581522947136345E-12</v>
      </c>
      <c r="X13" s="9">
        <v>1.5569003278095461E-7</v>
      </c>
      <c r="Y13" s="9">
        <v>7.8457130245191114E-3</v>
      </c>
      <c r="Z13" s="9">
        <v>0.71119250828549552</v>
      </c>
      <c r="AA13" s="9">
        <v>1.0397807772225732E-25</v>
      </c>
      <c r="AB13" s="9">
        <v>8.4245789084319185E-5</v>
      </c>
      <c r="AC13" s="9">
        <v>7.5982718327617321E-10</v>
      </c>
      <c r="AD13" s="9">
        <v>1.0763149576463318E-17</v>
      </c>
      <c r="AE13" s="9">
        <v>6.7871969813503944E-7</v>
      </c>
      <c r="AF13" s="10">
        <v>5.2307799619232172E-7</v>
      </c>
      <c r="AG13" s="11">
        <v>51.059126197084538</v>
      </c>
      <c r="AH13" s="11">
        <v>8117.752614433738</v>
      </c>
    </row>
    <row r="14" spans="1:34" x14ac:dyDescent="0.2">
      <c r="A14" s="3">
        <v>43598</v>
      </c>
      <c r="B14" s="8">
        <v>25.262400253341138</v>
      </c>
      <c r="C14" s="9">
        <v>0.8546216416861051</v>
      </c>
      <c r="D14" s="9">
        <v>2.4843722027693356</v>
      </c>
      <c r="E14" s="9">
        <v>24.953317955711199</v>
      </c>
      <c r="F14" s="9">
        <v>0.5935310309513977</v>
      </c>
      <c r="G14" s="9">
        <v>0.91511195339459017</v>
      </c>
      <c r="H14" s="9">
        <v>1.1133583511393388</v>
      </c>
      <c r="I14" s="9">
        <v>1.6831316217582784E-2</v>
      </c>
      <c r="J14" s="9">
        <v>7.1064723484516992E-2</v>
      </c>
      <c r="K14" s="9">
        <v>27.632642701593685</v>
      </c>
      <c r="L14" s="9">
        <v>3.2600605787918346E-2</v>
      </c>
      <c r="M14" s="9">
        <v>1.5069515508023006E-2</v>
      </c>
      <c r="N14" s="9">
        <v>1.6474865564043488</v>
      </c>
      <c r="O14" s="9">
        <v>5.0795167807228996</v>
      </c>
      <c r="P14" s="9">
        <v>0.13319677696561544</v>
      </c>
      <c r="Q14" s="9">
        <v>0.17915305153686437</v>
      </c>
      <c r="R14" s="9">
        <v>0.14767933010933987</v>
      </c>
      <c r="S14" s="9">
        <v>2.5699377568967896</v>
      </c>
      <c r="T14" s="9">
        <v>0.32820965502405214</v>
      </c>
      <c r="U14" s="10">
        <v>5.2546863689482279</v>
      </c>
      <c r="V14" s="9">
        <v>1.2480510008003778E-3</v>
      </c>
      <c r="W14" s="9">
        <v>8.1988921156272884E-12</v>
      </c>
      <c r="X14" s="9">
        <v>1.5457315734994701E-7</v>
      </c>
      <c r="Y14" s="9">
        <v>7.7894124935681463E-3</v>
      </c>
      <c r="Z14" s="9">
        <v>0.70608901855780448</v>
      </c>
      <c r="AA14" s="9">
        <v>1.032791057925539E-25</v>
      </c>
      <c r="AB14" s="9">
        <v>8.3641244991876498E-5</v>
      </c>
      <c r="AC14" s="9">
        <v>7.5473660671431734E-10</v>
      </c>
      <c r="AD14" s="9">
        <v>1.0691059544402041E-17</v>
      </c>
      <c r="AE14" s="9">
        <v>6.7384936075461331E-7</v>
      </c>
      <c r="AF14" s="10">
        <v>5.1932440887348533E-7</v>
      </c>
      <c r="AG14" s="11">
        <v>51.336067171873033</v>
      </c>
      <c r="AH14" s="11">
        <v>8161.7827122747285</v>
      </c>
    </row>
    <row r="15" spans="1:34" x14ac:dyDescent="0.2">
      <c r="A15" s="3">
        <v>43599</v>
      </c>
      <c r="B15" s="8">
        <v>25.269126505547447</v>
      </c>
      <c r="C15" s="9">
        <v>0.85338150556221937</v>
      </c>
      <c r="D15" s="9">
        <v>2.4810732152882111</v>
      </c>
      <c r="E15" s="9">
        <v>24.960654469225592</v>
      </c>
      <c r="F15" s="9">
        <v>0.59330343361092797</v>
      </c>
      <c r="G15" s="9">
        <v>0.91378343868906986</v>
      </c>
      <c r="H15" s="9">
        <v>1.1132954280906746</v>
      </c>
      <c r="I15" s="9">
        <v>1.6806879048184776E-2</v>
      </c>
      <c r="J15" s="9">
        <v>7.0961549778703767E-2</v>
      </c>
      <c r="K15" s="9">
        <v>27.636012901040875</v>
      </c>
      <c r="L15" s="9">
        <v>3.2567251937476137E-2</v>
      </c>
      <c r="M15" s="9">
        <v>1.5052766368315167E-2</v>
      </c>
      <c r="N15" s="9">
        <v>1.6454134310866015</v>
      </c>
      <c r="O15" s="9">
        <v>5.0771674895671479</v>
      </c>
      <c r="P15" s="9">
        <v>0.13302276948402869</v>
      </c>
      <c r="Q15" s="9">
        <v>0.17889296414432393</v>
      </c>
      <c r="R15" s="9">
        <v>0.14746491284703203</v>
      </c>
      <c r="S15" s="9">
        <v>2.566206434129167</v>
      </c>
      <c r="T15" s="9">
        <v>0.32801492185662601</v>
      </c>
      <c r="U15" s="10">
        <v>5.2536246848126211</v>
      </c>
      <c r="V15" s="9">
        <v>1.2462389417846574E-3</v>
      </c>
      <c r="W15" s="9">
        <v>8.1869880480138918E-12</v>
      </c>
      <c r="X15" s="9">
        <v>1.5434880162150605E-7</v>
      </c>
      <c r="Y15" s="9">
        <v>7.7781029542207565E-3</v>
      </c>
      <c r="Z15" s="9">
        <v>0.70506383963125774</v>
      </c>
      <c r="AA15" s="9">
        <v>1.0313869769323088E-25</v>
      </c>
      <c r="AB15" s="9">
        <v>8.3519805369812044E-5</v>
      </c>
      <c r="AC15" s="9">
        <v>7.5371402175899316E-10</v>
      </c>
      <c r="AD15" s="9">
        <v>1.0676578241288547E-17</v>
      </c>
      <c r="AE15" s="9">
        <v>6.7287101701062672E-7</v>
      </c>
      <c r="AF15" s="10">
        <v>5.185703956739789E-7</v>
      </c>
      <c r="AG15" s="11">
        <v>51.933916854714433</v>
      </c>
      <c r="AH15" s="11">
        <v>8256.8332191555401</v>
      </c>
    </row>
    <row r="16" spans="1:34" x14ac:dyDescent="0.2">
      <c r="A16" s="3">
        <v>43600</v>
      </c>
      <c r="B16" s="8">
        <v>25.239127821853771</v>
      </c>
      <c r="C16" s="9">
        <v>0.8589124387143634</v>
      </c>
      <c r="D16" s="9">
        <v>2.4957865027059567</v>
      </c>
      <c r="E16" s="9">
        <v>24.927934056493189</v>
      </c>
      <c r="F16" s="9">
        <v>0.59431850417576204</v>
      </c>
      <c r="G16" s="9">
        <v>0.9197085350444999</v>
      </c>
      <c r="H16" s="9">
        <v>1.1135760611350536</v>
      </c>
      <c r="I16" s="9">
        <v>1.6915867366293337E-2</v>
      </c>
      <c r="J16" s="9">
        <v>7.1421698353461724E-2</v>
      </c>
      <c r="K16" s="9">
        <v>27.620982012501472</v>
      </c>
      <c r="L16" s="9">
        <v>3.2716008121260583E-2</v>
      </c>
      <c r="M16" s="9">
        <v>1.512746653251142E-2</v>
      </c>
      <c r="N16" s="9">
        <v>1.654659446364787</v>
      </c>
      <c r="O16" s="9">
        <v>5.0876451880125968</v>
      </c>
      <c r="P16" s="9">
        <v>0.13379883247428626</v>
      </c>
      <c r="Q16" s="9">
        <v>0.18005293840372139</v>
      </c>
      <c r="R16" s="9">
        <v>0.14842120104930953</v>
      </c>
      <c r="S16" s="9">
        <v>2.5828479111406804</v>
      </c>
      <c r="T16" s="9">
        <v>0.32888342016966976</v>
      </c>
      <c r="U16" s="10">
        <v>5.2583597327397271</v>
      </c>
      <c r="V16" s="9">
        <v>1.2543206169255156E-3</v>
      </c>
      <c r="W16" s="9">
        <v>8.2400794796238316E-12</v>
      </c>
      <c r="X16" s="9">
        <v>1.5534941479001777E-7</v>
      </c>
      <c r="Y16" s="9">
        <v>7.8285428252213331E-3</v>
      </c>
      <c r="Z16" s="9">
        <v>0.70963607650308602</v>
      </c>
      <c r="AA16" s="9">
        <v>1.0376490944242329E-25</v>
      </c>
      <c r="AB16" s="9">
        <v>8.4061418841690802E-5</v>
      </c>
      <c r="AC16" s="9">
        <v>7.5827468967386958E-10</v>
      </c>
      <c r="AD16" s="9">
        <v>1.0741163989525365E-17</v>
      </c>
      <c r="AE16" s="9">
        <v>6.7723437176143625E-7</v>
      </c>
      <c r="AF16" s="10">
        <v>5.2193324957523982E-7</v>
      </c>
      <c r="AG16" s="11">
        <v>52.114301118360011</v>
      </c>
      <c r="AH16" s="11">
        <v>8285.5120261950378</v>
      </c>
    </row>
    <row r="17" spans="1:34" x14ac:dyDescent="0.2">
      <c r="A17" s="3">
        <v>43601</v>
      </c>
      <c r="B17" s="8">
        <v>29.397066252085732</v>
      </c>
      <c r="C17" s="9">
        <v>9.2302818666527578E-2</v>
      </c>
      <c r="D17" s="9">
        <v>0.45646558402877985</v>
      </c>
      <c r="E17" s="9">
        <v>29.463115097846472</v>
      </c>
      <c r="F17" s="9">
        <v>0.45362563398125361</v>
      </c>
      <c r="G17" s="9">
        <v>9.8466306864200354E-2</v>
      </c>
      <c r="H17" s="9">
        <v>1.0746791904612636</v>
      </c>
      <c r="I17" s="9">
        <v>1.8096473421974914E-3</v>
      </c>
      <c r="J17" s="9">
        <v>7.6432518676269202E-3</v>
      </c>
      <c r="K17" s="9">
        <v>29.70432372631501</v>
      </c>
      <c r="L17" s="9">
        <v>1.2097801682342757E-2</v>
      </c>
      <c r="M17" s="9">
        <v>4.7737227940248652E-3</v>
      </c>
      <c r="N17" s="9">
        <v>0.37312447488924733</v>
      </c>
      <c r="O17" s="9">
        <v>3.6353939668733437</v>
      </c>
      <c r="P17" s="9">
        <v>2.6233375122136228E-2</v>
      </c>
      <c r="Q17" s="9">
        <v>1.9275832298719865E-2</v>
      </c>
      <c r="R17" s="9">
        <v>1.587580315022764E-2</v>
      </c>
      <c r="S17" s="9">
        <v>0.27627214573204611</v>
      </c>
      <c r="T17" s="9">
        <v>0.2085060546402222</v>
      </c>
      <c r="U17" s="10">
        <v>4.6020630116520751</v>
      </c>
      <c r="V17" s="9">
        <v>1.3416787982699471E-4</v>
      </c>
      <c r="W17" s="9">
        <v>8.8139314321179465E-13</v>
      </c>
      <c r="X17" s="9">
        <v>1.666039797731784E-8</v>
      </c>
      <c r="Y17" s="9">
        <v>8.3737347289894221E-4</v>
      </c>
      <c r="Z17" s="9">
        <v>7.5905623673045791E-2</v>
      </c>
      <c r="AA17" s="9">
        <v>1.6969437880488233E-26</v>
      </c>
      <c r="AB17" s="9">
        <v>8.9916093776560177E-6</v>
      </c>
      <c r="AC17" s="9">
        <v>1.2614774089083478E-10</v>
      </c>
      <c r="AD17" s="9">
        <v>1.7893190558835823E-18</v>
      </c>
      <c r="AE17" s="9">
        <v>7.2455822529599502E-8</v>
      </c>
      <c r="AF17" s="10">
        <v>5.5828149295264204E-8</v>
      </c>
      <c r="AG17" s="11">
        <v>50.771843836673142</v>
      </c>
      <c r="AH17" s="11">
        <v>8072.0783676143037</v>
      </c>
    </row>
    <row r="18" spans="1:34" x14ac:dyDescent="0.2">
      <c r="A18" s="3">
        <v>43602</v>
      </c>
      <c r="B18" s="8">
        <v>29.895086993120618</v>
      </c>
      <c r="C18" s="9">
        <v>4.8147559786713853E-4</v>
      </c>
      <c r="D18" s="9">
        <v>0.21220412317042495</v>
      </c>
      <c r="E18" s="9">
        <v>30.006320405197815</v>
      </c>
      <c r="F18" s="9">
        <v>0.43677402142173688</v>
      </c>
      <c r="G18" s="9">
        <v>1.0129499347917783E-4</v>
      </c>
      <c r="H18" s="9">
        <v>1.0700202834856212</v>
      </c>
      <c r="I18" s="9">
        <v>2.8652147543952678E-7</v>
      </c>
      <c r="J18" s="9">
        <v>4.1322140063248467E-6</v>
      </c>
      <c r="K18" s="9">
        <v>29.953857816718664</v>
      </c>
      <c r="L18" s="9">
        <v>9.6282378295304161E-3</v>
      </c>
      <c r="M18" s="9">
        <v>3.5335940100979868E-3</v>
      </c>
      <c r="N18" s="9">
        <v>0.21962749390562897</v>
      </c>
      <c r="O18" s="9">
        <v>3.4614492965862844</v>
      </c>
      <c r="P18" s="9">
        <v>1.3349627640265567E-2</v>
      </c>
      <c r="Q18" s="9">
        <v>1.861267717039405E-5</v>
      </c>
      <c r="R18" s="9">
        <v>6.1267541280620565E-8</v>
      </c>
      <c r="S18" s="9">
        <v>6.5908096479729661E-19</v>
      </c>
      <c r="T18" s="9">
        <v>0.19408774956169836</v>
      </c>
      <c r="U18" s="10">
        <v>4.5234544933059766</v>
      </c>
      <c r="V18" s="9">
        <v>5.9823717554822411E-10</v>
      </c>
      <c r="W18" s="9">
        <v>1.0474040501547625E-26</v>
      </c>
      <c r="X18" s="9">
        <v>4.8798723163541247E-11</v>
      </c>
      <c r="Y18" s="9">
        <v>4.519849183793607E-13</v>
      </c>
      <c r="Z18" s="9">
        <v>1.4648752289317262E-12</v>
      </c>
      <c r="AA18" s="9">
        <v>6.5734337570371087E-27</v>
      </c>
      <c r="AB18" s="9">
        <v>5.6769085838466293E-11</v>
      </c>
      <c r="AC18" s="9">
        <v>5.0434178330100455E-11</v>
      </c>
      <c r="AD18" s="9">
        <v>7.171039371924267E-19</v>
      </c>
      <c r="AE18" s="9">
        <v>1.7938634902096662E-11</v>
      </c>
      <c r="AF18" s="10">
        <v>4.6480187943168129E-19</v>
      </c>
      <c r="AG18" s="11">
        <v>51.104185790862054</v>
      </c>
      <c r="AH18" s="11">
        <v>8124.9165175875223</v>
      </c>
    </row>
    <row r="19" spans="1:34" x14ac:dyDescent="0.2">
      <c r="A19" s="3">
        <v>43603</v>
      </c>
      <c r="B19" s="8">
        <v>29.895086993120618</v>
      </c>
      <c r="C19" s="9">
        <v>4.8147559786713853E-4</v>
      </c>
      <c r="D19" s="9">
        <v>0.21220412317042495</v>
      </c>
      <c r="E19" s="9">
        <v>30.006320405197815</v>
      </c>
      <c r="F19" s="9">
        <v>0.43677402142173688</v>
      </c>
      <c r="G19" s="9">
        <v>1.0129499347917783E-4</v>
      </c>
      <c r="H19" s="9">
        <v>1.0700202834856212</v>
      </c>
      <c r="I19" s="9">
        <v>2.8652147543952678E-7</v>
      </c>
      <c r="J19" s="9">
        <v>4.1322140063248467E-6</v>
      </c>
      <c r="K19" s="9">
        <v>29.953857816718664</v>
      </c>
      <c r="L19" s="9">
        <v>9.6282378295304161E-3</v>
      </c>
      <c r="M19" s="9">
        <v>3.5335940100979868E-3</v>
      </c>
      <c r="N19" s="9">
        <v>0.21962749390562897</v>
      </c>
      <c r="O19" s="9">
        <v>3.4614492965862844</v>
      </c>
      <c r="P19" s="9">
        <v>1.3349627640265567E-2</v>
      </c>
      <c r="Q19" s="9">
        <v>1.861267717039405E-5</v>
      </c>
      <c r="R19" s="9">
        <v>6.1267541280620565E-8</v>
      </c>
      <c r="S19" s="9">
        <v>6.5908096479729661E-19</v>
      </c>
      <c r="T19" s="9">
        <v>0.19408774956169836</v>
      </c>
      <c r="U19" s="10">
        <v>4.5234544933059766</v>
      </c>
      <c r="V19" s="9">
        <v>5.9823717554822411E-10</v>
      </c>
      <c r="W19" s="9">
        <v>1.0474040501547625E-26</v>
      </c>
      <c r="X19" s="9">
        <v>4.8798723163541247E-11</v>
      </c>
      <c r="Y19" s="9">
        <v>4.519849183793607E-13</v>
      </c>
      <c r="Z19" s="9">
        <v>1.4648752289317262E-12</v>
      </c>
      <c r="AA19" s="9">
        <v>6.5734337570371087E-27</v>
      </c>
      <c r="AB19" s="9">
        <v>5.6769085838466293E-11</v>
      </c>
      <c r="AC19" s="9">
        <v>5.0434178330100455E-11</v>
      </c>
      <c r="AD19" s="9">
        <v>7.171039371924267E-19</v>
      </c>
      <c r="AE19" s="9">
        <v>1.7938634902096662E-11</v>
      </c>
      <c r="AF19" s="10">
        <v>4.6480187943168129E-19</v>
      </c>
      <c r="AG19" s="11">
        <v>51.167753264954705</v>
      </c>
      <c r="AH19" s="11">
        <v>8135.0229386613337</v>
      </c>
    </row>
    <row r="20" spans="1:34" x14ac:dyDescent="0.2">
      <c r="A20" s="3">
        <v>43604</v>
      </c>
      <c r="B20" s="8">
        <v>14.727280395740436</v>
      </c>
      <c r="C20" s="9">
        <v>0.8068864277197707</v>
      </c>
      <c r="D20" s="9">
        <v>3.1997692427993458</v>
      </c>
      <c r="E20" s="9">
        <v>12.629567410362732</v>
      </c>
      <c r="F20" s="9">
        <v>0.44299422260144633</v>
      </c>
      <c r="G20" s="9">
        <v>0.10807117079381962</v>
      </c>
      <c r="H20" s="9">
        <v>0.8407319864132442</v>
      </c>
      <c r="I20" s="9">
        <v>1.9855979936951092E-3</v>
      </c>
      <c r="J20" s="9">
        <v>3.5508087453923351E-2</v>
      </c>
      <c r="K20" s="9">
        <v>22.654857619904924</v>
      </c>
      <c r="L20" s="9">
        <v>14.735954601493304</v>
      </c>
      <c r="M20" s="9">
        <v>9.5069102608633122E-3</v>
      </c>
      <c r="N20" s="9">
        <v>0.333552185847726</v>
      </c>
      <c r="O20" s="9">
        <v>3.0176615254048009</v>
      </c>
      <c r="P20" s="9">
        <v>7.3593145619123085E-2</v>
      </c>
      <c r="Q20" s="9">
        <v>0.26080571414133813</v>
      </c>
      <c r="R20" s="9">
        <v>1.7413597488036711E-2</v>
      </c>
      <c r="S20" s="9">
        <v>21.972036240384817</v>
      </c>
      <c r="T20" s="9">
        <v>0.27391015695302195</v>
      </c>
      <c r="U20" s="10">
        <v>3.7732719288869681</v>
      </c>
      <c r="V20" s="9">
        <v>1.8940408656807793E-4</v>
      </c>
      <c r="W20" s="9">
        <v>1.2442516322373942E-12</v>
      </c>
      <c r="X20" s="9">
        <v>2.3598840495315235E-8</v>
      </c>
      <c r="Y20" s="9">
        <v>1.1821096171677123E-3</v>
      </c>
      <c r="Z20" s="9">
        <v>8.3257419611790964E-2</v>
      </c>
      <c r="AA20" s="9">
        <v>3.4545235991875588E-26</v>
      </c>
      <c r="AB20" s="9">
        <v>1.2693434608398876E-5</v>
      </c>
      <c r="AC20" s="9">
        <v>2.603136593304182E-10</v>
      </c>
      <c r="AD20" s="9">
        <v>3.6948487734923859E-18</v>
      </c>
      <c r="AE20" s="9">
        <v>1.0231422359004356E-7</v>
      </c>
      <c r="AF20" s="10">
        <v>7.881189730267804E-8</v>
      </c>
      <c r="AG20" s="11">
        <v>46.637616317697187</v>
      </c>
      <c r="AH20" s="11">
        <v>7414.7886967866179</v>
      </c>
    </row>
    <row r="21" spans="1:34" x14ac:dyDescent="0.2">
      <c r="A21" s="3">
        <v>43605</v>
      </c>
      <c r="B21" s="8">
        <v>14.358719054087754</v>
      </c>
      <c r="C21" s="9">
        <v>0.7908058931640618</v>
      </c>
      <c r="D21" s="9">
        <v>3.1273990882580787</v>
      </c>
      <c r="E21" s="9">
        <v>12.318103015097337</v>
      </c>
      <c r="F21" s="9">
        <v>0.43292985274169105</v>
      </c>
      <c r="G21" s="9">
        <v>0.11256263622072735</v>
      </c>
      <c r="H21" s="9">
        <v>0.82027039115277789</v>
      </c>
      <c r="I21" s="9">
        <v>2.0682767901778489E-3</v>
      </c>
      <c r="J21" s="9">
        <v>3.5078217858353494E-2</v>
      </c>
      <c r="K21" s="9">
        <v>22.078007019986003</v>
      </c>
      <c r="L21" s="9">
        <v>15.348937454648318</v>
      </c>
      <c r="M21" s="9">
        <v>9.3406188671459941E-3</v>
      </c>
      <c r="N21" s="9">
        <v>0.33650672266103759</v>
      </c>
      <c r="O21" s="9">
        <v>2.9551798163529135</v>
      </c>
      <c r="P21" s="9">
        <v>7.2515948355433638E-2</v>
      </c>
      <c r="Q21" s="9">
        <v>0.25480301300095731</v>
      </c>
      <c r="R21" s="9">
        <v>1.813927615807288E-2</v>
      </c>
      <c r="S21" s="9">
        <v>22.887698501762344</v>
      </c>
      <c r="T21" s="9">
        <v>0.26776005277204451</v>
      </c>
      <c r="U21" s="10">
        <v>3.6850276895650778</v>
      </c>
      <c r="V21" s="9">
        <v>1.9432384284349559E-4</v>
      </c>
      <c r="W21" s="9">
        <v>1.2765716123675176E-12</v>
      </c>
      <c r="X21" s="9">
        <v>2.4203862849478188E-8</v>
      </c>
      <c r="Y21" s="9">
        <v>1.2128154312143157E-3</v>
      </c>
      <c r="Z21" s="9">
        <v>8.6727087790783822E-2</v>
      </c>
      <c r="AA21" s="9">
        <v>3.4376268051103292E-26</v>
      </c>
      <c r="AB21" s="9">
        <v>1.3023142852636132E-5</v>
      </c>
      <c r="AC21" s="9">
        <v>2.5884053863239855E-10</v>
      </c>
      <c r="AD21" s="9">
        <v>3.6737542157811507E-18</v>
      </c>
      <c r="AE21" s="9">
        <v>1.0496895126278542E-7</v>
      </c>
      <c r="AF21" s="10">
        <v>8.0859070791343878E-8</v>
      </c>
      <c r="AG21" s="11">
        <v>45.504639808269907</v>
      </c>
      <c r="AH21" s="11">
        <v>7234.6598205893506</v>
      </c>
    </row>
    <row r="22" spans="1:34" x14ac:dyDescent="0.2">
      <c r="A22" s="3">
        <v>43606</v>
      </c>
      <c r="B22" s="8">
        <v>14.319274329374032</v>
      </c>
      <c r="C22" s="9">
        <v>0.7890848980755506</v>
      </c>
      <c r="D22" s="9">
        <v>3.1196537810303346</v>
      </c>
      <c r="E22" s="9">
        <v>12.284769005419932</v>
      </c>
      <c r="F22" s="9">
        <v>0.43185272865495156</v>
      </c>
      <c r="G22" s="9">
        <v>0.11304332857042178</v>
      </c>
      <c r="H22" s="9">
        <v>0.81808051961434292</v>
      </c>
      <c r="I22" s="9">
        <v>2.077125364345447E-3</v>
      </c>
      <c r="J22" s="9">
        <v>3.5032211709732433E-2</v>
      </c>
      <c r="K22" s="9">
        <v>22.016270449859803</v>
      </c>
      <c r="L22" s="9">
        <v>15.41454102497533</v>
      </c>
      <c r="M22" s="9">
        <v>9.3228217801861191E-3</v>
      </c>
      <c r="N22" s="9">
        <v>0.33682292753139931</v>
      </c>
      <c r="O22" s="9">
        <v>2.9484928051700727</v>
      </c>
      <c r="P22" s="9">
        <v>7.2400662934184429E-2</v>
      </c>
      <c r="Q22" s="9">
        <v>0.25416058291602406</v>
      </c>
      <c r="R22" s="9">
        <v>1.8216940829147276E-2</v>
      </c>
      <c r="S22" s="9">
        <v>22.985695881706803</v>
      </c>
      <c r="T22" s="9">
        <v>0.26710184709780982</v>
      </c>
      <c r="U22" s="10">
        <v>3.6755834822263069</v>
      </c>
      <c r="V22" s="9">
        <v>1.9485037237877527E-4</v>
      </c>
      <c r="W22" s="9">
        <v>1.2800306097579357E-12</v>
      </c>
      <c r="X22" s="9">
        <v>2.4268614459342073E-8</v>
      </c>
      <c r="Y22" s="9">
        <v>1.2161016749010459E-3</v>
      </c>
      <c r="Z22" s="9">
        <v>8.7098423822812091E-2</v>
      </c>
      <c r="AA22" s="9">
        <v>3.4358184510709936E-26</v>
      </c>
      <c r="AB22" s="9">
        <v>1.3058429382882266E-5</v>
      </c>
      <c r="AC22" s="9">
        <v>2.586828800995125E-10</v>
      </c>
      <c r="AD22" s="9">
        <v>3.6714966023859251E-18</v>
      </c>
      <c r="AE22" s="9">
        <v>1.0525306950961954E-7</v>
      </c>
      <c r="AF22" s="10">
        <v>8.1078166463015658E-8</v>
      </c>
      <c r="AG22" s="11">
        <v>45.33881982747436</v>
      </c>
      <c r="AH22" s="11">
        <v>7208.296549556615</v>
      </c>
    </row>
    <row r="23" spans="1:34" x14ac:dyDescent="0.2">
      <c r="A23" s="3">
        <v>43607</v>
      </c>
      <c r="B23" s="8">
        <v>14.199194064565496</v>
      </c>
      <c r="C23" s="9">
        <v>0.78384572991142976</v>
      </c>
      <c r="D23" s="9">
        <v>3.0960749995917229</v>
      </c>
      <c r="E23" s="9">
        <v>12.183291387354538</v>
      </c>
      <c r="F23" s="9">
        <v>0.42857367558749948</v>
      </c>
      <c r="G23" s="9">
        <v>0.11450668431853961</v>
      </c>
      <c r="H23" s="9">
        <v>0.81141396645316699</v>
      </c>
      <c r="I23" s="9">
        <v>2.104062784670594E-3</v>
      </c>
      <c r="J23" s="9">
        <v>3.4892156720140462E-2</v>
      </c>
      <c r="K23" s="9">
        <v>21.828327860757486</v>
      </c>
      <c r="L23" s="9">
        <v>15.614255794299432</v>
      </c>
      <c r="M23" s="9">
        <v>9.2686426997013998E-3</v>
      </c>
      <c r="N23" s="9">
        <v>0.33778553951164159</v>
      </c>
      <c r="O23" s="9">
        <v>2.9281357592167536</v>
      </c>
      <c r="P23" s="9">
        <v>7.2049703356886305E-2</v>
      </c>
      <c r="Q23" s="9">
        <v>0.25220485435460938</v>
      </c>
      <c r="R23" s="9">
        <v>1.8453372806720134E-2</v>
      </c>
      <c r="S23" s="9">
        <v>23.284026049293971</v>
      </c>
      <c r="T23" s="9">
        <v>0.26509809343406338</v>
      </c>
      <c r="U23" s="10">
        <v>3.6468327956293765</v>
      </c>
      <c r="V23" s="9">
        <v>1.9645326874792926E-4</v>
      </c>
      <c r="W23" s="9">
        <v>1.290560720580815E-12</v>
      </c>
      <c r="X23" s="9">
        <v>2.4465735633736525E-8</v>
      </c>
      <c r="Y23" s="9">
        <v>1.2261058773639089E-3</v>
      </c>
      <c r="Z23" s="9">
        <v>8.822886976666218E-2</v>
      </c>
      <c r="AA23" s="9">
        <v>3.4303133389555698E-26</v>
      </c>
      <c r="AB23" s="9">
        <v>1.3165850994438253E-5</v>
      </c>
      <c r="AC23" s="9">
        <v>2.5820292546639788E-10</v>
      </c>
      <c r="AD23" s="9">
        <v>3.6646238249409941E-18</v>
      </c>
      <c r="AE23" s="9">
        <v>1.0611800124800517E-7</v>
      </c>
      <c r="AF23" s="10">
        <v>8.1745152136352125E-8</v>
      </c>
      <c r="AG23" s="11">
        <v>44.971288214810826</v>
      </c>
      <c r="AH23" s="11">
        <v>7149.8636907945929</v>
      </c>
    </row>
    <row r="24" spans="1:34" x14ac:dyDescent="0.2">
      <c r="A24" s="3">
        <v>43608</v>
      </c>
      <c r="B24" s="8">
        <v>14.040069646462758</v>
      </c>
      <c r="C24" s="9">
        <v>0.77690304381070074</v>
      </c>
      <c r="D24" s="9">
        <v>3.0648295665309853</v>
      </c>
      <c r="E24" s="9">
        <v>12.048818275133693</v>
      </c>
      <c r="F24" s="9">
        <v>0.42422843690803569</v>
      </c>
      <c r="G24" s="9">
        <v>0.11644585086075056</v>
      </c>
      <c r="H24" s="9">
        <v>0.80257978046753065</v>
      </c>
      <c r="I24" s="9">
        <v>2.1397589195955328E-3</v>
      </c>
      <c r="J24" s="9">
        <v>3.4706562786310111E-2</v>
      </c>
      <c r="K24" s="9">
        <v>21.579275652425732</v>
      </c>
      <c r="L24" s="9">
        <v>15.878907912662854</v>
      </c>
      <c r="M24" s="9">
        <v>9.1968472662950999E-3</v>
      </c>
      <c r="N24" s="9">
        <v>0.3390611452196986</v>
      </c>
      <c r="O24" s="9">
        <v>2.9011596104151369</v>
      </c>
      <c r="P24" s="9">
        <v>7.1584629111720421E-2</v>
      </c>
      <c r="Q24" s="9">
        <v>0.24961321975255213</v>
      </c>
      <c r="R24" s="9">
        <v>1.8766680750470489E-2</v>
      </c>
      <c r="S24" s="9">
        <v>23.67935840799165</v>
      </c>
      <c r="T24" s="9">
        <v>0.26244281834557759</v>
      </c>
      <c r="U24" s="10">
        <v>3.6087338100709645</v>
      </c>
      <c r="V24" s="9">
        <v>1.9857734760824242E-4</v>
      </c>
      <c r="W24" s="9">
        <v>1.3045147017776394E-12</v>
      </c>
      <c r="X24" s="9">
        <v>2.4726950848586843E-8</v>
      </c>
      <c r="Y24" s="9">
        <v>1.2393629508557376E-3</v>
      </c>
      <c r="Z24" s="9">
        <v>8.9726880728734568E-2</v>
      </c>
      <c r="AA24" s="9">
        <v>3.4230182371055366E-26</v>
      </c>
      <c r="AB24" s="9">
        <v>1.3308200792365159E-5</v>
      </c>
      <c r="AC24" s="9">
        <v>2.5756691336372764E-10</v>
      </c>
      <c r="AD24" s="9">
        <v>3.655516360750954E-18</v>
      </c>
      <c r="AE24" s="9">
        <v>1.0726416593866979E-7</v>
      </c>
      <c r="AF24" s="10">
        <v>8.2629008507936218E-8</v>
      </c>
      <c r="AG24" s="11">
        <v>44.251145547494176</v>
      </c>
      <c r="AH24" s="11">
        <v>7035.3701525031211</v>
      </c>
    </row>
    <row r="25" spans="1:34" x14ac:dyDescent="0.2">
      <c r="A25" s="3">
        <v>43609</v>
      </c>
      <c r="B25" s="8">
        <v>13.995243398981941</v>
      </c>
      <c r="C25" s="9">
        <v>0.77494724991656683</v>
      </c>
      <c r="D25" s="9">
        <v>3.0560275515308639</v>
      </c>
      <c r="E25" s="9">
        <v>12.010936439776183</v>
      </c>
      <c r="F25" s="9">
        <v>0.42300435862557434</v>
      </c>
      <c r="G25" s="9">
        <v>0.11699212503013383</v>
      </c>
      <c r="H25" s="9">
        <v>0.80009114037064732</v>
      </c>
      <c r="I25" s="9">
        <v>2.1498147224530226E-3</v>
      </c>
      <c r="J25" s="9">
        <v>3.4654279926721293E-2</v>
      </c>
      <c r="K25" s="9">
        <v>21.509116238431112</v>
      </c>
      <c r="L25" s="9">
        <v>15.953461909438019</v>
      </c>
      <c r="M25" s="9">
        <v>9.1766220871287857E-3</v>
      </c>
      <c r="N25" s="9">
        <v>0.33942049055361451</v>
      </c>
      <c r="O25" s="9">
        <v>2.8935602769081958</v>
      </c>
      <c r="P25" s="9">
        <v>7.1453615069631035E-2</v>
      </c>
      <c r="Q25" s="9">
        <v>0.24888314164488759</v>
      </c>
      <c r="R25" s="9">
        <v>1.8854941368116183E-2</v>
      </c>
      <c r="S25" s="9">
        <v>23.790725766687761</v>
      </c>
      <c r="T25" s="9">
        <v>0.2616948123533781</v>
      </c>
      <c r="U25" s="10">
        <v>3.5980011106162091</v>
      </c>
      <c r="V25" s="9">
        <v>1.9917571262221344E-4</v>
      </c>
      <c r="W25" s="9">
        <v>1.308445617107477E-12</v>
      </c>
      <c r="X25" s="9">
        <v>2.4800536650227141E-8</v>
      </c>
      <c r="Y25" s="9">
        <v>1.2430975433482137E-3</v>
      </c>
      <c r="Z25" s="9">
        <v>9.0148878879084307E-2</v>
      </c>
      <c r="AA25" s="9">
        <v>3.420963165704012E-26</v>
      </c>
      <c r="AB25" s="9">
        <v>1.3348301534581832E-5</v>
      </c>
      <c r="AC25" s="9">
        <v>2.5738774516154332E-10</v>
      </c>
      <c r="AD25" s="9">
        <v>3.6529507366401293E-18</v>
      </c>
      <c r="AE25" s="9">
        <v>1.0758704700676792E-7</v>
      </c>
      <c r="AF25" s="10">
        <v>8.2877995840757404E-8</v>
      </c>
      <c r="AG25" s="11">
        <v>44.072375271751945</v>
      </c>
      <c r="AH25" s="11">
        <v>7006.9479490426083</v>
      </c>
    </row>
    <row r="26" spans="1:34" x14ac:dyDescent="0.2">
      <c r="A26" s="3">
        <v>43610</v>
      </c>
      <c r="B26" s="8">
        <v>14.529749562969112</v>
      </c>
      <c r="C26" s="9">
        <v>0.79826804857030864</v>
      </c>
      <c r="D26" s="9">
        <v>3.160982383520444</v>
      </c>
      <c r="E26" s="9">
        <v>12.462637745141988</v>
      </c>
      <c r="F26" s="9">
        <v>0.43760021315161773</v>
      </c>
      <c r="G26" s="9">
        <v>0.11047837634110344</v>
      </c>
      <c r="H26" s="9">
        <v>0.82976557324167899</v>
      </c>
      <c r="I26" s="9">
        <v>2.0299097802990245E-3</v>
      </c>
      <c r="J26" s="9">
        <v>3.5277698398969222E-2</v>
      </c>
      <c r="K26" s="9">
        <v>22.34569394344425</v>
      </c>
      <c r="L26" s="9">
        <v>15.06448339649741</v>
      </c>
      <c r="M26" s="9">
        <v>9.4177862161754118E-3</v>
      </c>
      <c r="N26" s="9">
        <v>0.33513567291278279</v>
      </c>
      <c r="O26" s="9">
        <v>2.9841743887272236</v>
      </c>
      <c r="P26" s="9">
        <v>7.3015820630014258E-2</v>
      </c>
      <c r="Q26" s="9">
        <v>0.25758856024825788</v>
      </c>
      <c r="R26" s="9">
        <v>1.780252572281537E-2</v>
      </c>
      <c r="S26" s="9">
        <v>22.462786377705573</v>
      </c>
      <c r="T26" s="9">
        <v>0.27061400224767118</v>
      </c>
      <c r="U26" s="10">
        <v>3.7259773374293776</v>
      </c>
      <c r="V26" s="9">
        <v>1.92040835039194E-4</v>
      </c>
      <c r="W26" s="9">
        <v>1.2615735590613749E-12</v>
      </c>
      <c r="X26" s="9">
        <v>2.3923102852639996E-8</v>
      </c>
      <c r="Y26" s="9">
        <v>1.198566430007467E-3</v>
      </c>
      <c r="Z26" s="9">
        <v>8.5116991865797173E-2</v>
      </c>
      <c r="AA26" s="9">
        <v>3.4454677449021521E-26</v>
      </c>
      <c r="AB26" s="9">
        <v>1.2870142083370928E-5</v>
      </c>
      <c r="AC26" s="9">
        <v>2.5952413876662908E-10</v>
      </c>
      <c r="AD26" s="9">
        <v>3.683543123439783E-18</v>
      </c>
      <c r="AE26" s="9">
        <v>1.0373702763570483E-7</v>
      </c>
      <c r="AF26" s="10">
        <v>7.9909082054150483E-8</v>
      </c>
      <c r="AG26" s="11">
        <v>46.723133105874162</v>
      </c>
      <c r="AH26" s="11">
        <v>7428.3847800435469</v>
      </c>
    </row>
    <row r="27" spans="1:34" x14ac:dyDescent="0.2">
      <c r="A27" s="3">
        <v>43611</v>
      </c>
      <c r="B27" s="8">
        <v>13.737639995434822</v>
      </c>
      <c r="C27" s="9">
        <v>0.76370787138100882</v>
      </c>
      <c r="D27" s="9">
        <v>3.005444931982475</v>
      </c>
      <c r="E27" s="9">
        <v>11.79324055245298</v>
      </c>
      <c r="F27" s="9">
        <v>0.41596993684166089</v>
      </c>
      <c r="G27" s="9">
        <v>0.12013140376104307</v>
      </c>
      <c r="H27" s="9">
        <v>0.78578964972199727</v>
      </c>
      <c r="I27" s="9">
        <v>2.207602496069291E-3</v>
      </c>
      <c r="J27" s="9">
        <v>3.4353825542645995E-2</v>
      </c>
      <c r="K27" s="9">
        <v>21.10593049678231</v>
      </c>
      <c r="L27" s="9">
        <v>16.381902039866997</v>
      </c>
      <c r="M27" s="9">
        <v>9.0603938663119006E-3</v>
      </c>
      <c r="N27" s="9">
        <v>0.34148554364790124</v>
      </c>
      <c r="O27" s="9">
        <v>2.8498891180204176</v>
      </c>
      <c r="P27" s="9">
        <v>7.0700715483977966E-2</v>
      </c>
      <c r="Q27" s="9">
        <v>0.24468759515239771</v>
      </c>
      <c r="R27" s="9">
        <v>1.9362149461196725E-2</v>
      </c>
      <c r="S27" s="9">
        <v>24.430721578437282</v>
      </c>
      <c r="T27" s="9">
        <v>0.2573962395239951</v>
      </c>
      <c r="U27" s="10">
        <v>3.5363234091763034</v>
      </c>
      <c r="V27" s="9">
        <v>2.0261434228284716E-4</v>
      </c>
      <c r="W27" s="9">
        <v>1.3310354439372826E-12</v>
      </c>
      <c r="X27" s="9">
        <v>2.5223412844880619E-8</v>
      </c>
      <c r="Y27" s="9">
        <v>1.2645591599453876E-3</v>
      </c>
      <c r="Z27" s="9">
        <v>9.2573979482635849E-2</v>
      </c>
      <c r="AA27" s="9">
        <v>3.4091532682150045E-26</v>
      </c>
      <c r="AB27" s="9">
        <v>1.3578748834106534E-5</v>
      </c>
      <c r="AC27" s="9">
        <v>2.563581176266968E-10</v>
      </c>
      <c r="AD27" s="9">
        <v>3.6382068412593266E-18</v>
      </c>
      <c r="AE27" s="9">
        <v>1.0944255057348078E-7</v>
      </c>
      <c r="AF27" s="10">
        <v>8.4308853607790133E-8</v>
      </c>
      <c r="AG27" s="11">
        <v>43.093873222064097</v>
      </c>
      <c r="AH27" s="11">
        <v>6851.3785501182711</v>
      </c>
    </row>
    <row r="28" spans="1:34" x14ac:dyDescent="0.2">
      <c r="A28" s="3">
        <v>43612</v>
      </c>
      <c r="B28" s="8">
        <v>5.9741429802585264</v>
      </c>
      <c r="C28" s="9">
        <v>0.21908561057494638</v>
      </c>
      <c r="D28" s="9">
        <v>0.78250150037221244</v>
      </c>
      <c r="E28" s="9">
        <v>5.6052943344353148</v>
      </c>
      <c r="F28" s="9">
        <v>0.14740124179791164</v>
      </c>
      <c r="G28" s="9">
        <v>0.11182074340692648</v>
      </c>
      <c r="H28" s="9">
        <v>0.28630262738733925</v>
      </c>
      <c r="I28" s="9">
        <v>2.0562824605385114E-3</v>
      </c>
      <c r="J28" s="9">
        <v>1.3086947734319647E-2</v>
      </c>
      <c r="K28" s="9">
        <v>7.5076261106876014</v>
      </c>
      <c r="L28" s="9">
        <v>15.253678554039181</v>
      </c>
      <c r="M28" s="9">
        <v>38.396355531364627</v>
      </c>
      <c r="N28" s="9">
        <v>0.23107853163180359</v>
      </c>
      <c r="O28" s="9">
        <v>1.1267940567170003</v>
      </c>
      <c r="P28" s="9">
        <v>2.6109644169628892E-2</v>
      </c>
      <c r="Q28" s="9">
        <v>6.0808840294473206E-2</v>
      </c>
      <c r="R28" s="9">
        <v>1.8040576615741676E-2</v>
      </c>
      <c r="S28" s="9">
        <v>22.763374589117959</v>
      </c>
      <c r="T28" s="9">
        <v>8.4654598381131582E-2</v>
      </c>
      <c r="U28" s="10">
        <v>1.3023661650916802</v>
      </c>
      <c r="V28" s="9">
        <v>1.5932207627526349E-4</v>
      </c>
      <c r="W28" s="9">
        <v>1.0466415643827067E-12</v>
      </c>
      <c r="X28" s="9">
        <v>1.9756767996274642E-8</v>
      </c>
      <c r="Y28" s="9">
        <v>9.9436884456766887E-4</v>
      </c>
      <c r="Z28" s="9">
        <v>8.6255992961491543E-2</v>
      </c>
      <c r="AA28" s="9">
        <v>1.6464438525732963E-26</v>
      </c>
      <c r="AB28" s="9">
        <v>1.0677373967725022E-5</v>
      </c>
      <c r="AC28" s="9">
        <v>1.2167381329322832E-10</v>
      </c>
      <c r="AD28" s="9">
        <v>1.7248393143092585E-18</v>
      </c>
      <c r="AE28" s="9">
        <v>8.6030234034148026E-8</v>
      </c>
      <c r="AF28" s="10">
        <v>6.629511695749324E-8</v>
      </c>
      <c r="AG28" s="11">
        <v>46.268744066175771</v>
      </c>
      <c r="AH28" s="11">
        <v>7356.1426934723077</v>
      </c>
    </row>
    <row r="29" spans="1:34" x14ac:dyDescent="0.2">
      <c r="A29" s="3">
        <v>43613</v>
      </c>
      <c r="B29" s="8">
        <v>5.9305644291879878</v>
      </c>
      <c r="C29" s="9">
        <v>0.21938286206790411</v>
      </c>
      <c r="D29" s="9">
        <v>0.78140337014958205</v>
      </c>
      <c r="E29" s="9">
        <v>5.5644856183514699</v>
      </c>
      <c r="F29" s="9">
        <v>0.1468152957935579</v>
      </c>
      <c r="G29" s="9">
        <v>0.11345081804087007</v>
      </c>
      <c r="H29" s="9">
        <v>0.28461447105259979</v>
      </c>
      <c r="I29" s="9">
        <v>2.0862710867945869E-3</v>
      </c>
      <c r="J29" s="9">
        <v>1.3166522061473977E-2</v>
      </c>
      <c r="K29" s="9">
        <v>7.4548744590375398</v>
      </c>
      <c r="L29" s="9">
        <v>15.47608266838386</v>
      </c>
      <c r="M29" s="9">
        <v>37.986390770583242</v>
      </c>
      <c r="N29" s="9">
        <v>0.23327138657010277</v>
      </c>
      <c r="O29" s="9">
        <v>1.1237518471917973</v>
      </c>
      <c r="P29" s="9">
        <v>2.6216136411857466E-2</v>
      </c>
      <c r="Q29" s="9">
        <v>6.0712395848626081E-2</v>
      </c>
      <c r="R29" s="9">
        <v>1.8303719064852328E-2</v>
      </c>
      <c r="S29" s="9">
        <v>23.095405764430552</v>
      </c>
      <c r="T29" s="9">
        <v>8.4388645316421401E-2</v>
      </c>
      <c r="U29" s="10">
        <v>1.2959381491195641</v>
      </c>
      <c r="V29" s="9">
        <v>1.614726680641652E-4</v>
      </c>
      <c r="W29" s="9">
        <v>1.0607695974741326E-12</v>
      </c>
      <c r="X29" s="9">
        <v>2.0022766899472408E-8</v>
      </c>
      <c r="Y29" s="9">
        <v>1.0077912772442877E-3</v>
      </c>
      <c r="Z29" s="9">
        <v>8.7514140275234145E-2</v>
      </c>
      <c r="AA29" s="9">
        <v>1.6594679825952502E-26</v>
      </c>
      <c r="AB29" s="9">
        <v>1.082150110897224E-5</v>
      </c>
      <c r="AC29" s="9">
        <v>1.2260647157880479E-10</v>
      </c>
      <c r="AD29" s="9">
        <v>1.7380316613682416E-18</v>
      </c>
      <c r="AE29" s="9">
        <v>8.7191255929083561E-8</v>
      </c>
      <c r="AF29" s="10">
        <v>6.7189997915828749E-8</v>
      </c>
      <c r="AG29" s="11">
        <v>45.524046054830009</v>
      </c>
      <c r="AH29" s="11">
        <v>7237.7451673330752</v>
      </c>
    </row>
    <row r="30" spans="1:34" x14ac:dyDescent="0.2">
      <c r="A30" s="3">
        <v>43614</v>
      </c>
      <c r="B30" s="8">
        <v>5.9828760024846268</v>
      </c>
      <c r="C30" s="9">
        <v>0.2190260421902486</v>
      </c>
      <c r="D30" s="9">
        <v>0.78272156265987003</v>
      </c>
      <c r="E30" s="9">
        <v>5.6134722893196329</v>
      </c>
      <c r="F30" s="9">
        <v>0.14751866377164896</v>
      </c>
      <c r="G30" s="9">
        <v>0.1114940809168086</v>
      </c>
      <c r="H30" s="9">
        <v>0.28664092929114848</v>
      </c>
      <c r="I30" s="9">
        <v>2.0502728220078356E-3</v>
      </c>
      <c r="J30" s="9">
        <v>1.3071001257197431E-2</v>
      </c>
      <c r="K30" s="9">
        <v>7.5181973971348688</v>
      </c>
      <c r="L30" s="9">
        <v>15.20910937892814</v>
      </c>
      <c r="M30" s="9">
        <v>38.478511346091615</v>
      </c>
      <c r="N30" s="9">
        <v>0.23063908951075224</v>
      </c>
      <c r="O30" s="9">
        <v>1.127403707169973</v>
      </c>
      <c r="P30" s="9">
        <v>2.6088303416082866E-2</v>
      </c>
      <c r="Q30" s="9">
        <v>6.0828167497156096E-2</v>
      </c>
      <c r="R30" s="9">
        <v>1.798784358996957E-2</v>
      </c>
      <c r="S30" s="9">
        <v>22.696836451375152</v>
      </c>
      <c r="T30" s="9">
        <v>8.4707894646568527E-2</v>
      </c>
      <c r="U30" s="10">
        <v>1.3036543218792556</v>
      </c>
      <c r="V30" s="9">
        <v>1.5889110357354726E-4</v>
      </c>
      <c r="W30" s="9">
        <v>1.0438103452630349E-12</v>
      </c>
      <c r="X30" s="9">
        <v>1.9703462544930371E-8</v>
      </c>
      <c r="Y30" s="9">
        <v>9.9167902583772722E-4</v>
      </c>
      <c r="Z30" s="9">
        <v>8.60038636872337E-2</v>
      </c>
      <c r="AA30" s="9">
        <v>1.643833852603971E-26</v>
      </c>
      <c r="AB30" s="9">
        <v>1.0648491283538048E-5</v>
      </c>
      <c r="AC30" s="9">
        <v>1.214869111283511E-10</v>
      </c>
      <c r="AD30" s="9">
        <v>1.7221956041066397E-18</v>
      </c>
      <c r="AE30" s="9">
        <v>8.5797568427688329E-8</v>
      </c>
      <c r="AF30" s="10">
        <v>6.6115785265482448E-8</v>
      </c>
      <c r="AG30" s="11">
        <v>46.575191381187885</v>
      </c>
      <c r="AH30" s="11">
        <v>7404.8639246783323</v>
      </c>
    </row>
    <row r="31" spans="1:34" x14ac:dyDescent="0.2">
      <c r="A31" s="3">
        <v>43615</v>
      </c>
      <c r="B31" s="8">
        <v>6.0470078427064218</v>
      </c>
      <c r="C31" s="9">
        <v>0.21858859567622382</v>
      </c>
      <c r="D31" s="9">
        <v>0.78433761253418699</v>
      </c>
      <c r="E31" s="9">
        <v>5.6735279358533948</v>
      </c>
      <c r="F31" s="9">
        <v>0.14838096402272857</v>
      </c>
      <c r="G31" s="9">
        <v>0.10909520157351746</v>
      </c>
      <c r="H31" s="9">
        <v>0.28912528385708336</v>
      </c>
      <c r="I31" s="9">
        <v>2.0061404279680989E-3</v>
      </c>
      <c r="J31" s="9">
        <v>1.295389667456553E-2</v>
      </c>
      <c r="K31" s="9">
        <v>7.5958287183227045</v>
      </c>
      <c r="L31" s="9">
        <v>14.881811091687341</v>
      </c>
      <c r="M31" s="9">
        <v>39.08183095835777</v>
      </c>
      <c r="N31" s="9">
        <v>0.22741200143467219</v>
      </c>
      <c r="O31" s="9">
        <v>1.1318807375071156</v>
      </c>
      <c r="P31" s="9">
        <v>2.5931585413861792E-2</v>
      </c>
      <c r="Q31" s="9">
        <v>6.0970098783061762E-2</v>
      </c>
      <c r="R31" s="9">
        <v>1.7600593231998279E-2</v>
      </c>
      <c r="S31" s="9">
        <v>22.208206844361939</v>
      </c>
      <c r="T31" s="9">
        <v>8.5099281212516559E-2</v>
      </c>
      <c r="U31" s="10">
        <v>1.3131140327493949</v>
      </c>
      <c r="V31" s="9">
        <v>1.5572621154294941E-4</v>
      </c>
      <c r="W31" s="9">
        <v>1.0230189986347136E-12</v>
      </c>
      <c r="X31" s="9">
        <v>1.9312008521334228E-8</v>
      </c>
      <c r="Y31" s="9">
        <v>9.7192606740614991E-4</v>
      </c>
      <c r="Z31" s="9">
        <v>8.4152326623281801E-2</v>
      </c>
      <c r="AA31" s="9">
        <v>1.6246670513892203E-26</v>
      </c>
      <c r="AB31" s="9">
        <v>1.0436388343742524E-5</v>
      </c>
      <c r="AC31" s="9">
        <v>1.2011437600079932E-10</v>
      </c>
      <c r="AD31" s="9">
        <v>1.7027812483524124E-18</v>
      </c>
      <c r="AE31" s="9">
        <v>8.4088964795146973E-8</v>
      </c>
      <c r="AF31" s="10">
        <v>6.4798844678251693E-8</v>
      </c>
      <c r="AG31" s="11">
        <v>43.866965749426022</v>
      </c>
      <c r="AH31" s="11">
        <v>6974.2904436937197</v>
      </c>
    </row>
    <row r="32" spans="1:34" x14ac:dyDescent="0.2">
      <c r="A32" s="12">
        <v>43616</v>
      </c>
      <c r="B32" s="13">
        <v>6.4840643781016816</v>
      </c>
      <c r="C32" s="14">
        <v>0.21560741102318431</v>
      </c>
      <c r="D32" s="14">
        <v>0.79535094314581756</v>
      </c>
      <c r="E32" s="14">
        <v>6.0828053355692315</v>
      </c>
      <c r="F32" s="14">
        <v>0.15425751393777751</v>
      </c>
      <c r="G32" s="14">
        <v>9.2746912003405374E-2</v>
      </c>
      <c r="H32" s="14">
        <v>0.30605608446292498</v>
      </c>
      <c r="I32" s="14">
        <v>1.7053795084155288E-3</v>
      </c>
      <c r="J32" s="14">
        <v>1.215583251506225E-2</v>
      </c>
      <c r="K32" s="14">
        <v>8.1248838048315459</v>
      </c>
      <c r="L32" s="14">
        <v>12.651283245183244</v>
      </c>
      <c r="M32" s="14">
        <v>43.193435717571347</v>
      </c>
      <c r="N32" s="14">
        <v>0.20541949460703304</v>
      </c>
      <c r="O32" s="14">
        <v>1.1623915627265997</v>
      </c>
      <c r="P32" s="14">
        <v>2.4863557007879303E-2</v>
      </c>
      <c r="Q32" s="14">
        <v>6.1937356168279327E-2</v>
      </c>
      <c r="R32" s="14">
        <v>1.4961493851719059E-2</v>
      </c>
      <c r="S32" s="14">
        <v>18.878210973447189</v>
      </c>
      <c r="T32" s="14">
        <v>8.7766568724022651E-2</v>
      </c>
      <c r="U32" s="15">
        <v>1.3775816738531808</v>
      </c>
      <c r="V32" s="14">
        <v>1.3415756886858747E-4</v>
      </c>
      <c r="W32" s="14">
        <v>8.8132660539994429E-13</v>
      </c>
      <c r="X32" s="14">
        <v>1.6644261288013477E-8</v>
      </c>
      <c r="Y32" s="14">
        <v>8.373102580662864E-4</v>
      </c>
      <c r="Z32" s="14">
        <v>7.153415799552873E-2</v>
      </c>
      <c r="AA32" s="14">
        <v>1.4940458856070245E-26</v>
      </c>
      <c r="AB32" s="14">
        <v>8.9909132771674469E-6</v>
      </c>
      <c r="AC32" s="14">
        <v>1.1076059096233092E-10</v>
      </c>
      <c r="AD32" s="14">
        <v>1.5704730059329184E-18</v>
      </c>
      <c r="AE32" s="14">
        <v>7.2444883143666433E-8</v>
      </c>
      <c r="AF32" s="15">
        <v>5.5823934736701899E-8</v>
      </c>
      <c r="AG32" s="16">
        <v>44.524626660487947</v>
      </c>
      <c r="AH32" s="16">
        <v>7078.8501762589958</v>
      </c>
    </row>
    <row r="33" spans="1:1" x14ac:dyDescent="0.2">
      <c r="A33" s="17"/>
    </row>
  </sheetData>
  <conditionalFormatting sqref="C2:AF2">
    <cfRule type="cellIs" dxfId="167" priority="11" operator="lessThan">
      <formula>0.1</formula>
    </cfRule>
    <cfRule type="cellIs" dxfId="166" priority="12" operator="lessThan">
      <formula>0.1</formula>
    </cfRule>
  </conditionalFormatting>
  <conditionalFormatting sqref="B3:AF32">
    <cfRule type="cellIs" dxfId="165" priority="7" operator="lessThan">
      <formula>0.1</formula>
    </cfRule>
    <cfRule type="cellIs" dxfId="164" priority="8" operator="lessThan">
      <formula>0.1</formula>
    </cfRule>
  </conditionalFormatting>
  <conditionalFormatting sqref="B2">
    <cfRule type="cellIs" dxfId="163" priority="1" operator="lessThan">
      <formula>0.1</formula>
    </cfRule>
    <cfRule type="cellIs" dxfId="162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5" zoomScaleNormal="35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40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46</v>
      </c>
      <c r="K1" s="1" t="s">
        <v>53</v>
      </c>
      <c r="L1" s="1" t="s">
        <v>55</v>
      </c>
      <c r="M1" s="1" t="s">
        <v>8</v>
      </c>
      <c r="N1" s="1" t="s">
        <v>49</v>
      </c>
      <c r="O1" s="1" t="s">
        <v>50</v>
      </c>
      <c r="P1" s="1" t="s">
        <v>14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58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617</v>
      </c>
      <c r="B2" s="8">
        <v>17.368489860371337</v>
      </c>
      <c r="C2" s="5">
        <v>0.9661871733034908</v>
      </c>
      <c r="D2" s="5">
        <v>12.096595306626114</v>
      </c>
      <c r="E2" s="5">
        <v>14.912192430777157</v>
      </c>
      <c r="F2" s="5">
        <v>0.50669538854628138</v>
      </c>
      <c r="G2" s="5">
        <v>2.2249185982758999E-4</v>
      </c>
      <c r="H2" s="5">
        <v>0.97020854586689287</v>
      </c>
      <c r="I2" s="5">
        <v>1.2624899036161971E-6</v>
      </c>
      <c r="J2" s="5">
        <v>3.5346001940567376E-2</v>
      </c>
      <c r="K2" s="5">
        <v>27.1464156413757</v>
      </c>
      <c r="L2" s="5">
        <v>2.0308909365377395E-2</v>
      </c>
      <c r="M2" s="5">
        <v>17.404347656304093</v>
      </c>
      <c r="N2" s="5">
        <v>0.19128266596971397</v>
      </c>
      <c r="O2" s="5">
        <v>3.3540697247567137</v>
      </c>
      <c r="P2" s="5">
        <v>7.6034405597491347E-2</v>
      </c>
      <c r="Q2" s="5">
        <v>0.31183186500428672</v>
      </c>
      <c r="R2" s="5">
        <v>2.8000361479220599E-7</v>
      </c>
      <c r="S2" s="5">
        <v>2.8734160142466181E-15</v>
      </c>
      <c r="T2" s="5">
        <v>0.31557767341836102</v>
      </c>
      <c r="U2" s="6">
        <v>4.3237910471735308</v>
      </c>
      <c r="V2" s="5">
        <v>5.4954360890811311E-5</v>
      </c>
      <c r="W2" s="5">
        <v>3.6099980889275862E-13</v>
      </c>
      <c r="X2" s="5">
        <v>6.991985746733694E-9</v>
      </c>
      <c r="Y2" s="5">
        <v>3.4297029355173056E-4</v>
      </c>
      <c r="Z2" s="5">
        <v>1.8060770476458759E-9</v>
      </c>
      <c r="AA2" s="5">
        <v>2.9446645559838469E-26</v>
      </c>
      <c r="AB2" s="5">
        <v>3.6829669028326119E-6</v>
      </c>
      <c r="AC2" s="5">
        <v>2.2554847751076043E-10</v>
      </c>
      <c r="AD2" s="5">
        <v>3.2047690131546198E-18</v>
      </c>
      <c r="AE2" s="5">
        <v>2.9738204305535187E-8</v>
      </c>
      <c r="AF2" s="6">
        <v>2.2866017716448783E-8</v>
      </c>
      <c r="AG2" s="7">
        <v>52.116170027283303</v>
      </c>
      <c r="AH2" s="7">
        <v>8285.8091589786982</v>
      </c>
    </row>
    <row r="3" spans="1:34" x14ac:dyDescent="0.2">
      <c r="A3" s="3">
        <v>43618</v>
      </c>
      <c r="B3" s="8">
        <v>17.368489860371337</v>
      </c>
      <c r="C3" s="9">
        <v>0.9661871733034908</v>
      </c>
      <c r="D3" s="9">
        <v>12.096595306626114</v>
      </c>
      <c r="E3" s="9">
        <v>14.912192430777157</v>
      </c>
      <c r="F3" s="9">
        <v>0.50669538854628138</v>
      </c>
      <c r="G3" s="9">
        <v>2.2249185982758999E-4</v>
      </c>
      <c r="H3" s="9">
        <v>0.97020854586689287</v>
      </c>
      <c r="I3" s="9">
        <v>1.2624899036161971E-6</v>
      </c>
      <c r="J3" s="9">
        <v>3.5346001940567376E-2</v>
      </c>
      <c r="K3" s="9">
        <v>27.1464156413757</v>
      </c>
      <c r="L3" s="9">
        <v>2.0308909365377395E-2</v>
      </c>
      <c r="M3" s="9">
        <v>17.404347656304093</v>
      </c>
      <c r="N3" s="9">
        <v>0.19128266596971397</v>
      </c>
      <c r="O3" s="9">
        <v>3.3540697247567137</v>
      </c>
      <c r="P3" s="9">
        <v>7.6034405597491347E-2</v>
      </c>
      <c r="Q3" s="9">
        <v>0.31183186500428672</v>
      </c>
      <c r="R3" s="9">
        <v>2.8000361479220599E-7</v>
      </c>
      <c r="S3" s="9">
        <v>2.8734160142466181E-15</v>
      </c>
      <c r="T3" s="9">
        <v>0.31557767341836102</v>
      </c>
      <c r="U3" s="10">
        <v>4.3237910471735308</v>
      </c>
      <c r="V3" s="9">
        <v>5.4954360890811311E-5</v>
      </c>
      <c r="W3" s="9">
        <v>3.6099980889275862E-13</v>
      </c>
      <c r="X3" s="9">
        <v>6.991985746733694E-9</v>
      </c>
      <c r="Y3" s="9">
        <v>3.4297029355173056E-4</v>
      </c>
      <c r="Z3" s="9">
        <v>1.8060770476458759E-9</v>
      </c>
      <c r="AA3" s="9">
        <v>2.9446645559838469E-26</v>
      </c>
      <c r="AB3" s="9">
        <v>3.6829669028326119E-6</v>
      </c>
      <c r="AC3" s="9">
        <v>2.2554847751076043E-10</v>
      </c>
      <c r="AD3" s="9">
        <v>3.2047690131546198E-18</v>
      </c>
      <c r="AE3" s="9">
        <v>2.9738204305535187E-8</v>
      </c>
      <c r="AF3" s="10">
        <v>2.2866017716448783E-8</v>
      </c>
      <c r="AG3" s="11">
        <v>53.734592942115356</v>
      </c>
      <c r="AH3" s="11">
        <v>8543.1178484659758</v>
      </c>
    </row>
    <row r="4" spans="1:34" x14ac:dyDescent="0.2">
      <c r="A4" s="3">
        <v>43619</v>
      </c>
      <c r="B4" s="8">
        <v>10.303657950026647</v>
      </c>
      <c r="C4" s="9">
        <v>0.58065556571595689</v>
      </c>
      <c r="D4" s="9">
        <v>7.2916812835002975</v>
      </c>
      <c r="E4" s="9">
        <v>10.132971962727016</v>
      </c>
      <c r="F4" s="9">
        <v>0.31141527317242951</v>
      </c>
      <c r="G4" s="9">
        <v>4.5891882461389331E-2</v>
      </c>
      <c r="H4" s="9">
        <v>0.58160249068769554</v>
      </c>
      <c r="I4" s="9">
        <v>1.0701484318570889E-3</v>
      </c>
      <c r="J4" s="9">
        <v>2.586915175275625E-2</v>
      </c>
      <c r="K4" s="9">
        <v>17.43314685203924</v>
      </c>
      <c r="L4" s="9">
        <v>15.054785006766766</v>
      </c>
      <c r="M4" s="9">
        <v>10.225438887282007</v>
      </c>
      <c r="N4" s="9">
        <v>0.28432381569619425</v>
      </c>
      <c r="O4" s="9">
        <v>2.1579693671510869</v>
      </c>
      <c r="P4" s="9">
        <v>5.31926601297757E-2</v>
      </c>
      <c r="Q4" s="9">
        <v>0.19139829907022066</v>
      </c>
      <c r="R4" s="9">
        <v>9.8964055918461767E-3</v>
      </c>
      <c r="S4" s="9">
        <v>22.103737833504368</v>
      </c>
      <c r="T4" s="9">
        <v>0.19494079511875168</v>
      </c>
      <c r="U4" s="10">
        <v>2.6241042840280051</v>
      </c>
      <c r="V4" s="9">
        <v>1.1733757106173302E-4</v>
      </c>
      <c r="W4" s="9">
        <v>7.7082404106665805E-13</v>
      </c>
      <c r="X4" s="9">
        <v>1.4635468129144217E-8</v>
      </c>
      <c r="Y4" s="9">
        <v>7.3232655570841933E-4</v>
      </c>
      <c r="Z4" s="9">
        <v>0.39139243028546333</v>
      </c>
      <c r="AA4" s="9">
        <v>2.3483716038821625E-26</v>
      </c>
      <c r="AB4" s="9">
        <v>7.8637047101871427E-6</v>
      </c>
      <c r="AC4" s="9">
        <v>1.7758959765048772E-10</v>
      </c>
      <c r="AD4" s="9">
        <v>2.5209601659783519E-18</v>
      </c>
      <c r="AE4" s="9">
        <v>6.3390302435044259E-8</v>
      </c>
      <c r="AF4" s="10">
        <v>4.8824613598398768E-8</v>
      </c>
      <c r="AG4" s="11">
        <v>46.4454427247138</v>
      </c>
      <c r="AH4" s="11">
        <v>7384.2355361068903</v>
      </c>
    </row>
    <row r="5" spans="1:34" x14ac:dyDescent="0.2">
      <c r="A5" s="3">
        <v>43620</v>
      </c>
      <c r="B5" s="8">
        <v>10.394531196471606</v>
      </c>
      <c r="C5" s="9">
        <v>0.58561456675564527</v>
      </c>
      <c r="D5" s="9">
        <v>7.3534857456179301</v>
      </c>
      <c r="E5" s="9">
        <v>10.194445934778916</v>
      </c>
      <c r="F5" s="9">
        <v>0.31392711468194701</v>
      </c>
      <c r="G5" s="9">
        <v>4.5304447991639255E-2</v>
      </c>
      <c r="H5" s="9">
        <v>0.58660103761286642</v>
      </c>
      <c r="I5" s="9">
        <v>1.0563996071352351E-3</v>
      </c>
      <c r="J5" s="9">
        <v>2.5991050214541015E-2</v>
      </c>
      <c r="K5" s="9">
        <v>17.558086309860879</v>
      </c>
      <c r="L5" s="9">
        <v>14.861400129545627</v>
      </c>
      <c r="M5" s="9">
        <v>10.317779477129299</v>
      </c>
      <c r="N5" s="9">
        <v>0.28312704959674373</v>
      </c>
      <c r="O5" s="9">
        <v>2.1733545205346299</v>
      </c>
      <c r="P5" s="9">
        <v>5.3486468049265101E-2</v>
      </c>
      <c r="Q5" s="9">
        <v>0.1929474072806151</v>
      </c>
      <c r="R5" s="9">
        <v>9.7691140906693667E-3</v>
      </c>
      <c r="S5" s="9">
        <v>21.819422730046973</v>
      </c>
      <c r="T5" s="9">
        <v>0.19649251848757221</v>
      </c>
      <c r="U5" s="10">
        <v>2.6459669491369078</v>
      </c>
      <c r="V5" s="9">
        <v>1.1653515072055136E-4</v>
      </c>
      <c r="W5" s="9">
        <v>7.6555256979571066E-13</v>
      </c>
      <c r="X5" s="9">
        <v>1.4537151839804418E-8</v>
      </c>
      <c r="Y5" s="9">
        <v>7.2731835904997618E-4</v>
      </c>
      <c r="Z5" s="9">
        <v>0.38635804290565617</v>
      </c>
      <c r="AA5" s="9">
        <v>2.3560415777863374E-26</v>
      </c>
      <c r="AB5" s="9">
        <v>7.8099288777383637E-6</v>
      </c>
      <c r="AC5" s="9">
        <v>1.7820648127405779E-10</v>
      </c>
      <c r="AD5" s="9">
        <v>2.5297558359503016E-18</v>
      </c>
      <c r="AE5" s="9">
        <v>6.2957443529762309E-8</v>
      </c>
      <c r="AF5" s="10">
        <v>4.8490714376041973E-8</v>
      </c>
      <c r="AG5" s="11">
        <v>45.660600795402722</v>
      </c>
      <c r="AH5" s="11">
        <v>7259.4556368389312</v>
      </c>
    </row>
    <row r="6" spans="1:34" x14ac:dyDescent="0.2">
      <c r="A6" s="3">
        <v>43621</v>
      </c>
      <c r="B6" s="8">
        <v>4.6706159420164841</v>
      </c>
      <c r="C6" s="9">
        <v>0.1135631601878533</v>
      </c>
      <c r="D6" s="9">
        <v>0.60936515603051822</v>
      </c>
      <c r="E6" s="9">
        <v>5.5611827895726087</v>
      </c>
      <c r="F6" s="9">
        <v>0.10852367774015606</v>
      </c>
      <c r="G6" s="9">
        <v>4.2330156688036552E-2</v>
      </c>
      <c r="H6" s="9">
        <v>0.21612771248245249</v>
      </c>
      <c r="I6" s="9">
        <v>9.8860169466193299E-4</v>
      </c>
      <c r="J6" s="9">
        <v>8.6162215767787223E-3</v>
      </c>
      <c r="K6" s="9">
        <v>7.0555525370332495</v>
      </c>
      <c r="L6" s="9">
        <v>13.906999982540576</v>
      </c>
      <c r="M6" s="9">
        <v>33.973762215964918</v>
      </c>
      <c r="N6" s="9">
        <v>0.20017673481129777</v>
      </c>
      <c r="O6" s="9">
        <v>0.8554978360359593</v>
      </c>
      <c r="P6" s="9">
        <v>1.7487131988515953E-2</v>
      </c>
      <c r="Q6" s="9">
        <v>10.828102652757618</v>
      </c>
      <c r="R6" s="9">
        <v>9.1469800754754218E-3</v>
      </c>
      <c r="S6" s="9">
        <v>20.430145245291413</v>
      </c>
      <c r="T6" s="9">
        <v>6.1383241038514572E-2</v>
      </c>
      <c r="U6" s="10">
        <v>0.96805503793486902</v>
      </c>
      <c r="V6" s="9">
        <v>8.4683120355990733E-5</v>
      </c>
      <c r="W6" s="9">
        <v>5.5631206323934564E-13</v>
      </c>
      <c r="X6" s="9">
        <v>1.0507419978422839E-8</v>
      </c>
      <c r="Y6" s="9">
        <v>5.2852801037909407E-4</v>
      </c>
      <c r="Z6" s="9">
        <v>0.36175800860497054</v>
      </c>
      <c r="AA6" s="9">
        <v>9.5656288179158035E-27</v>
      </c>
      <c r="AB6" s="9">
        <v>5.6752567373367606E-6</v>
      </c>
      <c r="AC6" s="9">
        <v>7.1163860184642954E-11</v>
      </c>
      <c r="AD6" s="9">
        <v>1.0090047051193744E-18</v>
      </c>
      <c r="AE6" s="9">
        <v>4.5729192591651224E-8</v>
      </c>
      <c r="AF6" s="10">
        <v>3.5237252706595024E-8</v>
      </c>
      <c r="AG6" s="11">
        <v>42.994807228110453</v>
      </c>
      <c r="AH6" s="11">
        <v>6835.6283152177648</v>
      </c>
    </row>
    <row r="7" spans="1:34" x14ac:dyDescent="0.2">
      <c r="A7" s="3">
        <v>43622</v>
      </c>
      <c r="B7" s="8">
        <v>4.75185890792189</v>
      </c>
      <c r="C7" s="9">
        <v>0.11506671477228114</v>
      </c>
      <c r="D7" s="9">
        <v>0.61230907714745131</v>
      </c>
      <c r="E7" s="9">
        <v>5.6021772854357161</v>
      </c>
      <c r="F7" s="9">
        <v>0.10990357096623198</v>
      </c>
      <c r="G7" s="9">
        <v>4.107154268985079E-2</v>
      </c>
      <c r="H7" s="9">
        <v>0.21957597924184999</v>
      </c>
      <c r="I7" s="9">
        <v>9.5917730279758634E-4</v>
      </c>
      <c r="J7" s="9">
        <v>8.5472961974853469E-3</v>
      </c>
      <c r="K7" s="9">
        <v>7.1189463983006558</v>
      </c>
      <c r="L7" s="9">
        <v>13.493115125050799</v>
      </c>
      <c r="M7" s="9">
        <v>34.597046674492873</v>
      </c>
      <c r="N7" s="9">
        <v>0.19620187170237954</v>
      </c>
      <c r="O7" s="9">
        <v>0.86285350623681323</v>
      </c>
      <c r="P7" s="9">
        <v>1.7428859181506426E-2</v>
      </c>
      <c r="Q7" s="9">
        <v>11.026401341046007</v>
      </c>
      <c r="R7" s="9">
        <v>8.8746606746092031E-3</v>
      </c>
      <c r="S7" s="9">
        <v>19.82190506761507</v>
      </c>
      <c r="T7" s="9">
        <v>6.2084901751644453E-2</v>
      </c>
      <c r="U7" s="10">
        <v>0.98208150025006258</v>
      </c>
      <c r="V7" s="9">
        <v>8.2454036280070331E-5</v>
      </c>
      <c r="W7" s="9">
        <v>5.416683644549589E-13</v>
      </c>
      <c r="X7" s="9">
        <v>1.0231970783346786E-8</v>
      </c>
      <c r="Y7" s="9">
        <v>5.1461566605173162E-4</v>
      </c>
      <c r="Z7" s="9">
        <v>0.35098785731178778</v>
      </c>
      <c r="AA7" s="9">
        <v>9.4660748768939994E-27</v>
      </c>
      <c r="AB7" s="9">
        <v>5.5258693328491404E-6</v>
      </c>
      <c r="AC7" s="9">
        <v>7.0464351306723243E-11</v>
      </c>
      <c r="AD7" s="9">
        <v>9.991316229629336E-19</v>
      </c>
      <c r="AE7" s="9">
        <v>4.4525889050678893E-8</v>
      </c>
      <c r="AF7" s="10">
        <v>3.4309709069281006E-8</v>
      </c>
      <c r="AG7" s="11">
        <v>47.687843314115767</v>
      </c>
      <c r="AH7" s="11">
        <v>7581.7614513343178</v>
      </c>
    </row>
    <row r="8" spans="1:34" x14ac:dyDescent="0.2">
      <c r="A8" s="3">
        <v>43623</v>
      </c>
      <c r="B8" s="8">
        <v>4.6082307296952232</v>
      </c>
      <c r="C8" s="9">
        <v>0.11240860396331383</v>
      </c>
      <c r="D8" s="9">
        <v>0.60710456470559349</v>
      </c>
      <c r="E8" s="9">
        <v>5.5297037525886479</v>
      </c>
      <c r="F8" s="9">
        <v>0.10746407915300397</v>
      </c>
      <c r="G8" s="9">
        <v>4.3296626838803205E-2</v>
      </c>
      <c r="H8" s="9">
        <v>0.21347984196802761</v>
      </c>
      <c r="I8" s="9">
        <v>1.0111962283969335E-3</v>
      </c>
      <c r="J8" s="9">
        <v>8.6691483055560421E-3</v>
      </c>
      <c r="K8" s="9">
        <v>7.0068733750780314</v>
      </c>
      <c r="L8" s="9">
        <v>14.224815739551683</v>
      </c>
      <c r="M8" s="9">
        <v>33.495151755988843</v>
      </c>
      <c r="N8" s="9">
        <v>0.20322897048775659</v>
      </c>
      <c r="O8" s="9">
        <v>0.84984953107649086</v>
      </c>
      <c r="P8" s="9">
        <v>1.7531878772404638E-2</v>
      </c>
      <c r="Q8" s="9">
        <v>10.675832168365135</v>
      </c>
      <c r="R8" s="9">
        <v>9.3560899159755555E-3</v>
      </c>
      <c r="S8" s="9">
        <v>20.89720343554557</v>
      </c>
      <c r="T8" s="9">
        <v>6.0844446669324988E-2</v>
      </c>
      <c r="U8" s="10">
        <v>0.95728433526667311</v>
      </c>
      <c r="V8" s="9">
        <v>8.6394799414090913E-5</v>
      </c>
      <c r="W8" s="9">
        <v>5.6755673221039515E-13</v>
      </c>
      <c r="X8" s="9">
        <v>1.0718933139310486E-8</v>
      </c>
      <c r="Y8" s="9">
        <v>5.3921108361597617E-4</v>
      </c>
      <c r="Z8" s="9">
        <v>0.3700282405896031</v>
      </c>
      <c r="AA8" s="9">
        <v>9.6420747437734923E-27</v>
      </c>
      <c r="AB8" s="9">
        <v>5.789969006186388E-6</v>
      </c>
      <c r="AC8" s="9">
        <v>7.1701002192979252E-11</v>
      </c>
      <c r="AD8" s="9">
        <v>1.0165860916398021E-18</v>
      </c>
      <c r="AE8" s="9">
        <v>4.6653190700950769E-8</v>
      </c>
      <c r="AF8" s="10">
        <v>3.5949499066709976E-8</v>
      </c>
      <c r="AG8" s="11">
        <v>46.401057289537199</v>
      </c>
      <c r="AH8" s="11">
        <v>7377.1788156088378</v>
      </c>
    </row>
    <row r="9" spans="1:34" x14ac:dyDescent="0.2">
      <c r="A9" s="3">
        <v>43624</v>
      </c>
      <c r="B9" s="8">
        <v>4.6628743859540496</v>
      </c>
      <c r="C9" s="9">
        <v>0.11341988806603256</v>
      </c>
      <c r="D9" s="9">
        <v>0.60908463290933312</v>
      </c>
      <c r="E9" s="9">
        <v>5.5572764675367416</v>
      </c>
      <c r="F9" s="9">
        <v>0.10839218917802901</v>
      </c>
      <c r="G9" s="9">
        <v>4.2450088681155379E-2</v>
      </c>
      <c r="H9" s="9">
        <v>0.2157991307998588</v>
      </c>
      <c r="I9" s="9">
        <v>9.9140551375792845E-4</v>
      </c>
      <c r="J9" s="9">
        <v>8.6227894030757764E-3</v>
      </c>
      <c r="K9" s="9">
        <v>7.0495118032226802</v>
      </c>
      <c r="L9" s="9">
        <v>13.946438631683206</v>
      </c>
      <c r="M9" s="9">
        <v>33.914370100909004</v>
      </c>
      <c r="N9" s="9">
        <v>0.20055549530157854</v>
      </c>
      <c r="O9" s="9">
        <v>0.85479692202325608</v>
      </c>
      <c r="P9" s="9">
        <v>1.7492684742497201E-2</v>
      </c>
      <c r="Q9" s="9">
        <v>10.809206981047662</v>
      </c>
      <c r="R9" s="9">
        <v>9.1729291023874768E-3</v>
      </c>
      <c r="S9" s="9">
        <v>20.488103806779545</v>
      </c>
      <c r="T9" s="9">
        <v>6.131638053327617E-2</v>
      </c>
      <c r="U9" s="10">
        <v>0.96671847121600851</v>
      </c>
      <c r="V9" s="9">
        <v>8.4895527413627087E-5</v>
      </c>
      <c r="W9" s="9">
        <v>5.5770744576677255E-13</v>
      </c>
      <c r="X9" s="9">
        <v>1.0533667240105983E-8</v>
      </c>
      <c r="Y9" s="9">
        <v>5.2985370291591715E-4</v>
      </c>
      <c r="Z9" s="9">
        <v>0.36278428489988279</v>
      </c>
      <c r="AA9" s="9">
        <v>9.575115207378172E-27</v>
      </c>
      <c r="AB9" s="9">
        <v>5.6894917046840764E-6</v>
      </c>
      <c r="AC9" s="9">
        <v>7.1230515643786233E-11</v>
      </c>
      <c r="AD9" s="9">
        <v>1.0099455006475942E-18</v>
      </c>
      <c r="AE9" s="9">
        <v>4.5843854109959286E-8</v>
      </c>
      <c r="AF9" s="10">
        <v>3.5325637356128638E-8</v>
      </c>
      <c r="AG9" s="11">
        <v>46.671447101247011</v>
      </c>
      <c r="AH9" s="11">
        <v>7420.1673617200886</v>
      </c>
    </row>
    <row r="10" spans="1:34" x14ac:dyDescent="0.2">
      <c r="A10" s="3">
        <v>43625</v>
      </c>
      <c r="B10" s="8">
        <v>4.6111246824629619</v>
      </c>
      <c r="C10" s="9">
        <v>0.11246216202711121</v>
      </c>
      <c r="D10" s="9">
        <v>0.60720943001386241</v>
      </c>
      <c r="E10" s="9">
        <v>5.5311640160519895</v>
      </c>
      <c r="F10" s="9">
        <v>0.10751323228000126</v>
      </c>
      <c r="G10" s="9">
        <v>4.3251793794822441E-2</v>
      </c>
      <c r="H10" s="9">
        <v>0.21360267255429491</v>
      </c>
      <c r="I10" s="9">
        <v>1.0101481031921744E-3</v>
      </c>
      <c r="J10" s="9">
        <v>8.6666931170981815E-3</v>
      </c>
      <c r="K10" s="9">
        <v>7.0091315255311555</v>
      </c>
      <c r="L10" s="9">
        <v>14.210072761922675</v>
      </c>
      <c r="M10" s="9">
        <v>33.517353749278271</v>
      </c>
      <c r="N10" s="9">
        <v>0.2030873820318547</v>
      </c>
      <c r="O10" s="9">
        <v>0.85011154714027071</v>
      </c>
      <c r="P10" s="9">
        <v>1.7529803038841128E-2</v>
      </c>
      <c r="Q10" s="9">
        <v>10.682895758811588</v>
      </c>
      <c r="R10" s="9">
        <v>9.3463896363874949E-3</v>
      </c>
      <c r="S10" s="9">
        <v>20.875537334043496</v>
      </c>
      <c r="T10" s="9">
        <v>6.0869440500361888E-2</v>
      </c>
      <c r="U10" s="10">
        <v>0.95778397137653526</v>
      </c>
      <c r="V10" s="9">
        <v>8.6315397290360687E-5</v>
      </c>
      <c r="W10" s="9">
        <v>5.6703510954245437E-13</v>
      </c>
      <c r="X10" s="9">
        <v>1.0709121373435397E-8</v>
      </c>
      <c r="Y10" s="9">
        <v>5.3871551249885601E-4</v>
      </c>
      <c r="Z10" s="9">
        <v>0.36964459741758793</v>
      </c>
      <c r="AA10" s="9">
        <v>9.6385285364194315E-27</v>
      </c>
      <c r="AB10" s="9">
        <v>5.7846476828217833E-6</v>
      </c>
      <c r="AC10" s="9">
        <v>7.1676085012387017E-11</v>
      </c>
      <c r="AD10" s="9">
        <v>1.0162344029352562E-18</v>
      </c>
      <c r="AE10" s="9">
        <v>4.6610327868777938E-8</v>
      </c>
      <c r="AF10" s="10">
        <v>3.591645906815147E-8</v>
      </c>
      <c r="AG10" s="11">
        <v>45.775782097689174</v>
      </c>
      <c r="AH10" s="11">
        <v>7277.7680010999384</v>
      </c>
    </row>
    <row r="11" spans="1:34" x14ac:dyDescent="0.2">
      <c r="A11" s="3">
        <v>43626</v>
      </c>
      <c r="B11" s="8">
        <v>4.6457423883364051</v>
      </c>
      <c r="C11" s="9">
        <v>0.11310282808094525</v>
      </c>
      <c r="D11" s="9">
        <v>0.60846383763186185</v>
      </c>
      <c r="E11" s="9">
        <v>5.5486318101484207</v>
      </c>
      <c r="F11" s="9">
        <v>0.10810120611016241</v>
      </c>
      <c r="G11" s="9">
        <v>4.271549716025444E-2</v>
      </c>
      <c r="H11" s="9">
        <v>0.21507198233539007</v>
      </c>
      <c r="I11" s="9">
        <v>9.9761034153228044E-4</v>
      </c>
      <c r="J11" s="9">
        <v>8.6373239467213668E-3</v>
      </c>
      <c r="K11" s="9">
        <v>7.0361437107595002</v>
      </c>
      <c r="L11" s="9">
        <v>14.03371602626712</v>
      </c>
      <c r="M11" s="9">
        <v>33.78293585623792</v>
      </c>
      <c r="N11" s="9">
        <v>0.20139368903999688</v>
      </c>
      <c r="O11" s="9">
        <v>0.85324580528406724</v>
      </c>
      <c r="P11" s="9">
        <v>1.750497293975508E-2</v>
      </c>
      <c r="Q11" s="9">
        <v>10.76739102052138</v>
      </c>
      <c r="R11" s="9">
        <v>9.2303540778900985E-3</v>
      </c>
      <c r="S11" s="9">
        <v>20.616365609617208</v>
      </c>
      <c r="T11" s="9">
        <v>6.1168418804752711E-2</v>
      </c>
      <c r="U11" s="10">
        <v>0.96376066045307229</v>
      </c>
      <c r="V11" s="9">
        <v>8.5365582422729775E-5</v>
      </c>
      <c r="W11" s="9">
        <v>5.6079541541302747E-13</v>
      </c>
      <c r="X11" s="9">
        <v>1.0591752206616429E-8</v>
      </c>
      <c r="Y11" s="9">
        <v>5.3278744920663885E-4</v>
      </c>
      <c r="Z11" s="9">
        <v>0.36505542559791321</v>
      </c>
      <c r="AA11" s="9">
        <v>9.5961085064460377E-27</v>
      </c>
      <c r="AB11" s="9">
        <v>5.7209935661592927E-6</v>
      </c>
      <c r="AC11" s="9">
        <v>7.1378023607047863E-11</v>
      </c>
      <c r="AD11" s="9">
        <v>1.012027473137125E-18</v>
      </c>
      <c r="AE11" s="9">
        <v>4.6097599073200073E-8</v>
      </c>
      <c r="AF11" s="10">
        <v>3.5521231832618169E-8</v>
      </c>
      <c r="AG11" s="11">
        <v>45.949916189339845</v>
      </c>
      <c r="AH11" s="11">
        <v>7305.4531101694311</v>
      </c>
    </row>
    <row r="12" spans="1:34" x14ac:dyDescent="0.2">
      <c r="A12" s="3">
        <v>43627</v>
      </c>
      <c r="B12" s="8">
        <v>8.9209007408707244</v>
      </c>
      <c r="C12" s="9">
        <v>0.50362077347782108</v>
      </c>
      <c r="D12" s="9">
        <v>11.687358061736001</v>
      </c>
      <c r="E12" s="9">
        <v>8.9261931673887229</v>
      </c>
      <c r="F12" s="9">
        <v>0.2709110490979913</v>
      </c>
      <c r="G12" s="9">
        <v>4.5177901136640636E-2</v>
      </c>
      <c r="H12" s="9">
        <v>0.50426943593426365</v>
      </c>
      <c r="I12" s="9">
        <v>1.0537762760365861E-3</v>
      </c>
      <c r="J12" s="9">
        <v>2.2980586184090872E-2</v>
      </c>
      <c r="K12" s="9">
        <v>15.251720542373732</v>
      </c>
      <c r="L12" s="9">
        <v>14.824282610805124</v>
      </c>
      <c r="M12" s="9">
        <v>8.8413407602925389</v>
      </c>
      <c r="N12" s="9">
        <v>0.26649567029190313</v>
      </c>
      <c r="O12" s="9">
        <v>1.8883825189631345</v>
      </c>
      <c r="P12" s="9">
        <v>4.701629880210733E-2</v>
      </c>
      <c r="Q12" s="9">
        <v>3.3862077733181128</v>
      </c>
      <c r="R12" s="9">
        <v>9.7458052400350922E-3</v>
      </c>
      <c r="S12" s="9">
        <v>21.767414327487646</v>
      </c>
      <c r="T12" s="9">
        <v>0.16969913055256966</v>
      </c>
      <c r="U12" s="10">
        <v>2.278975690657651</v>
      </c>
      <c r="V12" s="9">
        <v>1.1167316646266688E-4</v>
      </c>
      <c r="W12" s="9">
        <v>7.3361373141170823E-13</v>
      </c>
      <c r="X12" s="9">
        <v>1.3919240025266377E-8</v>
      </c>
      <c r="Y12" s="9">
        <v>6.9697465109194083E-4</v>
      </c>
      <c r="Z12" s="9">
        <v>0.38543712633680849</v>
      </c>
      <c r="AA12" s="9">
        <v>2.1047861117569115E-26</v>
      </c>
      <c r="AB12" s="9">
        <v>7.4840855085163382E-6</v>
      </c>
      <c r="AC12" s="9">
        <v>1.5896678454821121E-10</v>
      </c>
      <c r="AD12" s="9">
        <v>2.2563887710857411E-18</v>
      </c>
      <c r="AE12" s="9">
        <v>6.0326661380812893E-8</v>
      </c>
      <c r="AF12" s="10">
        <v>4.6467682711374342E-8</v>
      </c>
      <c r="AG12" s="11">
        <v>46.678179473243489</v>
      </c>
      <c r="AH12" s="11">
        <v>7421.2377233664038</v>
      </c>
    </row>
    <row r="13" spans="1:34" x14ac:dyDescent="0.2">
      <c r="A13" s="3">
        <v>43628</v>
      </c>
      <c r="B13" s="8">
        <v>9.5064304936208845</v>
      </c>
      <c r="C13" s="9">
        <v>0.53546704144683954</v>
      </c>
      <c r="D13" s="9">
        <v>12.44561293755975</v>
      </c>
      <c r="E13" s="9">
        <v>9.3039832874907056</v>
      </c>
      <c r="F13" s="9">
        <v>0.28694171988091738</v>
      </c>
      <c r="G13" s="9">
        <v>4.0741588276046015E-2</v>
      </c>
      <c r="H13" s="9">
        <v>0.53639098834019749</v>
      </c>
      <c r="I13" s="9">
        <v>9.4996780767772388E-4</v>
      </c>
      <c r="J13" s="9">
        <v>2.3696278136601145E-2</v>
      </c>
      <c r="K13" s="9">
        <v>16.037839235593726</v>
      </c>
      <c r="L13" s="9">
        <v>13.36414391694831</v>
      </c>
      <c r="M13" s="9">
        <v>9.4377411100901938</v>
      </c>
      <c r="N13" s="9">
        <v>0.25635295719334539</v>
      </c>
      <c r="O13" s="9">
        <v>1.9851208091291372</v>
      </c>
      <c r="P13" s="9">
        <v>4.8794329354173806E-2</v>
      </c>
      <c r="Q13" s="9">
        <v>3.6133324595597087</v>
      </c>
      <c r="R13" s="9">
        <v>8.7847756246404382E-3</v>
      </c>
      <c r="S13" s="9">
        <v>19.620886309992326</v>
      </c>
      <c r="T13" s="9">
        <v>0.17958747051501703</v>
      </c>
      <c r="U13" s="10">
        <v>2.4190042726638459</v>
      </c>
      <c r="V13" s="9">
        <v>1.0529690364620401E-4</v>
      </c>
      <c r="W13" s="9">
        <v>6.9172522536145934E-13</v>
      </c>
      <c r="X13" s="9">
        <v>1.3136492767804558E-8</v>
      </c>
      <c r="Y13" s="9">
        <v>6.5717819478618991E-4</v>
      </c>
      <c r="Z13" s="9">
        <v>0.34742840491032728</v>
      </c>
      <c r="AA13" s="9">
        <v>2.1456462457155589E-26</v>
      </c>
      <c r="AB13" s="9">
        <v>7.0567667646970243E-6</v>
      </c>
      <c r="AC13" s="9">
        <v>1.6231843514962239E-10</v>
      </c>
      <c r="AD13" s="9">
        <v>2.3042419522168152E-18</v>
      </c>
      <c r="AE13" s="9">
        <v>5.6886498537557791E-8</v>
      </c>
      <c r="AF13" s="10">
        <v>4.3814431109108233E-8</v>
      </c>
      <c r="AG13" s="11">
        <v>48.791130738732853</v>
      </c>
      <c r="AH13" s="11">
        <v>7757.1701400981419</v>
      </c>
    </row>
    <row r="14" spans="1:34" x14ac:dyDescent="0.2">
      <c r="A14" s="3">
        <v>43629</v>
      </c>
      <c r="B14" s="8">
        <v>9.869503628568344</v>
      </c>
      <c r="C14" s="9">
        <v>0.55521415812806829</v>
      </c>
      <c r="D14" s="9">
        <v>12.915788831374648</v>
      </c>
      <c r="E14" s="9">
        <v>9.5382419952905337</v>
      </c>
      <c r="F14" s="9">
        <v>0.29688195924387101</v>
      </c>
      <c r="G14" s="9">
        <v>3.7990735718445766E-2</v>
      </c>
      <c r="H14" s="9">
        <v>0.5563088023823094</v>
      </c>
      <c r="I14" s="9">
        <v>8.8559863452448854E-4</v>
      </c>
      <c r="J14" s="9">
        <v>2.4140061769514921E-2</v>
      </c>
      <c r="K14" s="9">
        <v>16.525292822789947</v>
      </c>
      <c r="L14" s="9">
        <v>12.458746487446748</v>
      </c>
      <c r="M14" s="9">
        <v>9.8075548448624232</v>
      </c>
      <c r="N14" s="9">
        <v>0.25006370096978114</v>
      </c>
      <c r="O14" s="9">
        <v>2.0451059321994154</v>
      </c>
      <c r="P14" s="9">
        <v>4.989684399760403E-2</v>
      </c>
      <c r="Q14" s="9">
        <v>3.7541670994228018</v>
      </c>
      <c r="R14" s="9">
        <v>8.1888639163116422E-3</v>
      </c>
      <c r="S14" s="9">
        <v>18.289875113884726</v>
      </c>
      <c r="T14" s="9">
        <v>0.18571899598016944</v>
      </c>
      <c r="U14" s="10">
        <v>2.5058326806353355</v>
      </c>
      <c r="V14" s="9">
        <v>1.0134313405695839E-4</v>
      </c>
      <c r="W14" s="9">
        <v>6.6575115463576766E-13</v>
      </c>
      <c r="X14" s="9">
        <v>1.2651129728089906E-8</v>
      </c>
      <c r="Y14" s="9">
        <v>6.3250135456950878E-4</v>
      </c>
      <c r="Z14" s="9">
        <v>0.32386009676058675</v>
      </c>
      <c r="AA14" s="9">
        <v>2.1709826472580251E-26</v>
      </c>
      <c r="AB14" s="9">
        <v>6.7917965301161543E-6</v>
      </c>
      <c r="AC14" s="9">
        <v>1.6439671432397224E-10</v>
      </c>
      <c r="AD14" s="9">
        <v>2.3339145767228515E-18</v>
      </c>
      <c r="AE14" s="9">
        <v>5.4753335017917941E-8</v>
      </c>
      <c r="AF14" s="10">
        <v>4.2169212616769436E-8</v>
      </c>
      <c r="AG14" s="11">
        <v>46.409663177463358</v>
      </c>
      <c r="AH14" s="11">
        <v>7378.5470424943196</v>
      </c>
    </row>
    <row r="15" spans="1:34" x14ac:dyDescent="0.2">
      <c r="A15" s="3">
        <v>43630</v>
      </c>
      <c r="B15" s="8">
        <v>9.8607294573483042</v>
      </c>
      <c r="C15" s="9">
        <v>0.55473694137423624</v>
      </c>
      <c r="D15" s="9">
        <v>12.904426371862282</v>
      </c>
      <c r="E15" s="9">
        <v>9.5325808052597178</v>
      </c>
      <c r="F15" s="9">
        <v>0.29664173942658439</v>
      </c>
      <c r="G15" s="9">
        <v>3.805721392632793E-2</v>
      </c>
      <c r="H15" s="9">
        <v>0.55582746048748788</v>
      </c>
      <c r="I15" s="9">
        <v>8.8715420581901734E-4</v>
      </c>
      <c r="J15" s="9">
        <v>2.4129337115980861E-2</v>
      </c>
      <c r="K15" s="9">
        <v>16.513512823599147</v>
      </c>
      <c r="L15" s="9">
        <v>12.480626685412314</v>
      </c>
      <c r="M15" s="9">
        <v>9.7986177775994214</v>
      </c>
      <c r="N15" s="9">
        <v>0.25021568966197733</v>
      </c>
      <c r="O15" s="9">
        <v>2.0436563076201968</v>
      </c>
      <c r="P15" s="9">
        <v>4.9870200185867707E-2</v>
      </c>
      <c r="Q15" s="9">
        <v>3.7507636329447593</v>
      </c>
      <c r="R15" s="9">
        <v>8.2032649580236899E-3</v>
      </c>
      <c r="S15" s="9">
        <v>18.322040865096604</v>
      </c>
      <c r="T15" s="9">
        <v>0.18557081907283896</v>
      </c>
      <c r="U15" s="10">
        <v>2.5037343504506588</v>
      </c>
      <c r="V15" s="9">
        <v>1.0143868244102056E-4</v>
      </c>
      <c r="W15" s="9">
        <v>6.663788544623096E-13</v>
      </c>
      <c r="X15" s="9">
        <v>1.2662859206270524E-8</v>
      </c>
      <c r="Y15" s="9">
        <v>6.3309770500249247E-4</v>
      </c>
      <c r="Z15" s="9">
        <v>0.32442965796236051</v>
      </c>
      <c r="AA15" s="9">
        <v>2.1703703576011068E-26</v>
      </c>
      <c r="AB15" s="9">
        <v>6.7981999072395064E-6</v>
      </c>
      <c r="AC15" s="9">
        <v>1.6434648979463208E-10</v>
      </c>
      <c r="AD15" s="9">
        <v>2.3331974961600012E-18</v>
      </c>
      <c r="AE15" s="9">
        <v>5.4804885904392549E-8</v>
      </c>
      <c r="AF15" s="10">
        <v>4.2208971627714285E-8</v>
      </c>
      <c r="AG15" s="11">
        <v>47.457594349033677</v>
      </c>
      <c r="AH15" s="11">
        <v>7545.1547900481219</v>
      </c>
    </row>
    <row r="16" spans="1:34" x14ac:dyDescent="0.2">
      <c r="A16" s="3">
        <v>43631</v>
      </c>
      <c r="B16" s="8">
        <v>9.8889045343790869</v>
      </c>
      <c r="C16" s="9">
        <v>0.55626935035764946</v>
      </c>
      <c r="D16" s="9">
        <v>12.940912800493718</v>
      </c>
      <c r="E16" s="9">
        <v>9.5507596692463022</v>
      </c>
      <c r="F16" s="9">
        <v>0.29741311847614194</v>
      </c>
      <c r="G16" s="9">
        <v>3.7843743208584177E-2</v>
      </c>
      <c r="H16" s="9">
        <v>0.55737311586902005</v>
      </c>
      <c r="I16" s="9">
        <v>8.8215905129660269E-4</v>
      </c>
      <c r="J16" s="9">
        <v>2.4163775461423734E-2</v>
      </c>
      <c r="K16" s="9">
        <v>16.551340029873092</v>
      </c>
      <c r="L16" s="9">
        <v>12.41036634427369</v>
      </c>
      <c r="M16" s="9">
        <v>9.8273159363485032</v>
      </c>
      <c r="N16" s="9">
        <v>0.24972763295519051</v>
      </c>
      <c r="O16" s="9">
        <v>2.048311252590032</v>
      </c>
      <c r="P16" s="9">
        <v>4.9955757149510054E-2</v>
      </c>
      <c r="Q16" s="9">
        <v>3.7616926344180284</v>
      </c>
      <c r="R16" s="9">
        <v>8.1570212217909402E-3</v>
      </c>
      <c r="S16" s="9">
        <v>18.218752190255401</v>
      </c>
      <c r="T16" s="9">
        <v>0.18604663561134951</v>
      </c>
      <c r="U16" s="10">
        <v>2.5104723788189962</v>
      </c>
      <c r="V16" s="9">
        <v>1.0113186336790168E-4</v>
      </c>
      <c r="W16" s="9">
        <v>6.6436322352446786E-13</v>
      </c>
      <c r="X16" s="9">
        <v>1.2625194229946035E-8</v>
      </c>
      <c r="Y16" s="9">
        <v>6.311827413021851E-4</v>
      </c>
      <c r="Z16" s="9">
        <v>0.32260071818773306</v>
      </c>
      <c r="AA16" s="9">
        <v>2.1723365043534552E-26</v>
      </c>
      <c r="AB16" s="9">
        <v>6.7776377778733099E-6</v>
      </c>
      <c r="AC16" s="9">
        <v>1.6450776770310985E-10</v>
      </c>
      <c r="AD16" s="9">
        <v>2.3355001410011954E-18</v>
      </c>
      <c r="AE16" s="9">
        <v>5.4639348879754805E-8</v>
      </c>
      <c r="AF16" s="10">
        <v>4.2081299945917126E-8</v>
      </c>
      <c r="AG16" s="11">
        <v>47.690742656800381</v>
      </c>
      <c r="AH16" s="11">
        <v>7582.2224099995192</v>
      </c>
    </row>
    <row r="17" spans="1:34" x14ac:dyDescent="0.2">
      <c r="A17" s="3">
        <v>43632</v>
      </c>
      <c r="B17" s="8">
        <v>3.6241455617900211</v>
      </c>
      <c r="C17" s="9">
        <v>0.10745349446456624</v>
      </c>
      <c r="D17" s="9">
        <v>1.878658630014558</v>
      </c>
      <c r="E17" s="9">
        <v>5.0038707730194165</v>
      </c>
      <c r="F17" s="9">
        <v>8.9542492199789742E-2</v>
      </c>
      <c r="G17" s="9">
        <v>4.0038852314303625E-2</v>
      </c>
      <c r="H17" s="9">
        <v>0.16906763997173058</v>
      </c>
      <c r="I17" s="9">
        <v>1.021861663820682E-3</v>
      </c>
      <c r="J17" s="9">
        <v>8.7719637299388097E-3</v>
      </c>
      <c r="K17" s="9">
        <v>6.3270859518650182</v>
      </c>
      <c r="L17" s="9">
        <v>16.50625937343391</v>
      </c>
      <c r="M17" s="9">
        <v>29.005952271834005</v>
      </c>
      <c r="N17" s="9">
        <v>0.21972646091239295</v>
      </c>
      <c r="O17" s="9">
        <v>0.73630358518480976</v>
      </c>
      <c r="P17" s="9">
        <v>1.7084953341089365E-2</v>
      </c>
      <c r="Q17" s="9">
        <v>9.2264105535181837</v>
      </c>
      <c r="R17" s="9">
        <v>9.6087154585742015E-3</v>
      </c>
      <c r="S17" s="9">
        <v>24.194738652063002</v>
      </c>
      <c r="T17" s="9">
        <v>5.2381687354183235E-2</v>
      </c>
      <c r="U17" s="10">
        <v>0.77396163737215606</v>
      </c>
      <c r="V17" s="9">
        <v>8.8756436304463467E-5</v>
      </c>
      <c r="W17" s="9">
        <v>5.8307145511071046E-13</v>
      </c>
      <c r="X17" s="9">
        <v>1.1007855857995721E-8</v>
      </c>
      <c r="Y17" s="9">
        <v>5.5395095022455377E-4</v>
      </c>
      <c r="Z17" s="9">
        <v>2.007266136932162</v>
      </c>
      <c r="AA17" s="9">
        <v>9.3484039412560606E-27</v>
      </c>
      <c r="AB17" s="9">
        <v>5.9482387601320805E-6</v>
      </c>
      <c r="AC17" s="9">
        <v>6.9434062231679594E-11</v>
      </c>
      <c r="AD17" s="9">
        <v>9.8425663600307931E-19</v>
      </c>
      <c r="AE17" s="9">
        <v>4.7926998208433542E-8</v>
      </c>
      <c r="AF17" s="10">
        <v>3.6932214070778197E-8</v>
      </c>
      <c r="AG17" s="11">
        <v>46.542217500825572</v>
      </c>
      <c r="AH17" s="11">
        <v>7399.6214964690053</v>
      </c>
    </row>
    <row r="18" spans="1:34" x14ac:dyDescent="0.2">
      <c r="A18" s="3">
        <v>43633</v>
      </c>
      <c r="B18" s="8">
        <v>3.6241455617900211</v>
      </c>
      <c r="C18" s="9">
        <v>0.10745349446456624</v>
      </c>
      <c r="D18" s="9">
        <v>1.878658630014558</v>
      </c>
      <c r="E18" s="9">
        <v>5.0038707730194165</v>
      </c>
      <c r="F18" s="9">
        <v>8.9542492199789742E-2</v>
      </c>
      <c r="G18" s="9">
        <v>4.0038852314303625E-2</v>
      </c>
      <c r="H18" s="9">
        <v>0.16906763997173058</v>
      </c>
      <c r="I18" s="9">
        <v>1.021861663820682E-3</v>
      </c>
      <c r="J18" s="9">
        <v>8.7719637299388097E-3</v>
      </c>
      <c r="K18" s="9">
        <v>6.3270859518650182</v>
      </c>
      <c r="L18" s="9">
        <v>16.50625937343391</v>
      </c>
      <c r="M18" s="9">
        <v>29.005952271834005</v>
      </c>
      <c r="N18" s="9">
        <v>0.21972646091239295</v>
      </c>
      <c r="O18" s="9">
        <v>0.73630358518480976</v>
      </c>
      <c r="P18" s="9">
        <v>1.7084953341089365E-2</v>
      </c>
      <c r="Q18" s="9">
        <v>9.2264105535181837</v>
      </c>
      <c r="R18" s="9">
        <v>9.6087154585742015E-3</v>
      </c>
      <c r="S18" s="9">
        <v>24.194738652063002</v>
      </c>
      <c r="T18" s="9">
        <v>5.2381687354183235E-2</v>
      </c>
      <c r="U18" s="10">
        <v>0.77396163737215606</v>
      </c>
      <c r="V18" s="9">
        <v>8.8756436304463467E-5</v>
      </c>
      <c r="W18" s="9">
        <v>5.8307145511071046E-13</v>
      </c>
      <c r="X18" s="9">
        <v>1.1007855857995721E-8</v>
      </c>
      <c r="Y18" s="9">
        <v>5.5395095022455377E-4</v>
      </c>
      <c r="Z18" s="9">
        <v>2.007266136932162</v>
      </c>
      <c r="AA18" s="9">
        <v>9.3484039412560606E-27</v>
      </c>
      <c r="AB18" s="9">
        <v>5.9482387601320805E-6</v>
      </c>
      <c r="AC18" s="9">
        <v>6.9434062231679594E-11</v>
      </c>
      <c r="AD18" s="9">
        <v>9.8425663600307931E-19</v>
      </c>
      <c r="AE18" s="9">
        <v>4.7926998208433542E-8</v>
      </c>
      <c r="AF18" s="10">
        <v>3.6932214070778197E-8</v>
      </c>
      <c r="AG18" s="11">
        <v>45.626501269813808</v>
      </c>
      <c r="AH18" s="11">
        <v>7254.0342453342691</v>
      </c>
    </row>
    <row r="19" spans="1:34" x14ac:dyDescent="0.2">
      <c r="A19" s="3">
        <v>43634</v>
      </c>
      <c r="B19" s="8">
        <v>3.6241455617900211</v>
      </c>
      <c r="C19" s="9">
        <v>0.10745349446456624</v>
      </c>
      <c r="D19" s="9">
        <v>1.878658630014558</v>
      </c>
      <c r="E19" s="9">
        <v>5.0038707730194165</v>
      </c>
      <c r="F19" s="9">
        <v>8.9542492199789742E-2</v>
      </c>
      <c r="G19" s="9">
        <v>4.0038852314303625E-2</v>
      </c>
      <c r="H19" s="9">
        <v>0.16906763997173058</v>
      </c>
      <c r="I19" s="9">
        <v>1.021861663820682E-3</v>
      </c>
      <c r="J19" s="9">
        <v>8.7719637299388097E-3</v>
      </c>
      <c r="K19" s="9">
        <v>6.3270859518650182</v>
      </c>
      <c r="L19" s="9">
        <v>16.50625937343391</v>
      </c>
      <c r="M19" s="9">
        <v>29.005952271834005</v>
      </c>
      <c r="N19" s="9">
        <v>0.21972646091239295</v>
      </c>
      <c r="O19" s="9">
        <v>0.73630358518480976</v>
      </c>
      <c r="P19" s="9">
        <v>1.7084953341089365E-2</v>
      </c>
      <c r="Q19" s="9">
        <v>9.2264105535181837</v>
      </c>
      <c r="R19" s="9">
        <v>9.6087154585742015E-3</v>
      </c>
      <c r="S19" s="9">
        <v>24.194738652063002</v>
      </c>
      <c r="T19" s="9">
        <v>5.2381687354183235E-2</v>
      </c>
      <c r="U19" s="10">
        <v>0.77396163737215606</v>
      </c>
      <c r="V19" s="9">
        <v>8.8756436304463467E-5</v>
      </c>
      <c r="W19" s="9">
        <v>5.8307145511071046E-13</v>
      </c>
      <c r="X19" s="9">
        <v>1.1007855857995721E-8</v>
      </c>
      <c r="Y19" s="9">
        <v>5.5395095022455377E-4</v>
      </c>
      <c r="Z19" s="9">
        <v>2.007266136932162</v>
      </c>
      <c r="AA19" s="9">
        <v>9.3484039412560606E-27</v>
      </c>
      <c r="AB19" s="9">
        <v>5.9482387601320805E-6</v>
      </c>
      <c r="AC19" s="9">
        <v>6.9434062231679594E-11</v>
      </c>
      <c r="AD19" s="9">
        <v>9.8425663600307931E-19</v>
      </c>
      <c r="AE19" s="9">
        <v>4.7926998208433542E-8</v>
      </c>
      <c r="AF19" s="10">
        <v>3.6932214070778197E-8</v>
      </c>
      <c r="AG19" s="11">
        <v>47.534689529539882</v>
      </c>
      <c r="AH19" s="11">
        <v>7557.4119446398154</v>
      </c>
    </row>
    <row r="20" spans="1:34" x14ac:dyDescent="0.2">
      <c r="A20" s="3">
        <v>43635</v>
      </c>
      <c r="B20" s="8">
        <v>3.6241455617900211</v>
      </c>
      <c r="C20" s="9">
        <v>0.10745349446456624</v>
      </c>
      <c r="D20" s="9">
        <v>1.878658630014558</v>
      </c>
      <c r="E20" s="9">
        <v>5.0038707730194165</v>
      </c>
      <c r="F20" s="9">
        <v>8.9542492199789742E-2</v>
      </c>
      <c r="G20" s="9">
        <v>4.0038852314303625E-2</v>
      </c>
      <c r="H20" s="9">
        <v>0.16906763997173058</v>
      </c>
      <c r="I20" s="9">
        <v>1.021861663820682E-3</v>
      </c>
      <c r="J20" s="9">
        <v>8.7719637299388097E-3</v>
      </c>
      <c r="K20" s="9">
        <v>6.3270859518650182</v>
      </c>
      <c r="L20" s="9">
        <v>16.50625937343391</v>
      </c>
      <c r="M20" s="9">
        <v>29.005952271834005</v>
      </c>
      <c r="N20" s="9">
        <v>0.21972646091239295</v>
      </c>
      <c r="O20" s="9">
        <v>0.73630358518480976</v>
      </c>
      <c r="P20" s="9">
        <v>1.7084953341089365E-2</v>
      </c>
      <c r="Q20" s="9">
        <v>9.2264105535181837</v>
      </c>
      <c r="R20" s="9">
        <v>9.6087154585742015E-3</v>
      </c>
      <c r="S20" s="9">
        <v>24.194738652063002</v>
      </c>
      <c r="T20" s="9">
        <v>5.2381687354183235E-2</v>
      </c>
      <c r="U20" s="10">
        <v>0.77396163737215606</v>
      </c>
      <c r="V20" s="9">
        <v>8.8756436304463467E-5</v>
      </c>
      <c r="W20" s="9">
        <v>5.8307145511071046E-13</v>
      </c>
      <c r="X20" s="9">
        <v>1.1007855857995721E-8</v>
      </c>
      <c r="Y20" s="9">
        <v>5.5395095022455377E-4</v>
      </c>
      <c r="Z20" s="9">
        <v>2.007266136932162</v>
      </c>
      <c r="AA20" s="9">
        <v>9.3484039412560606E-27</v>
      </c>
      <c r="AB20" s="9">
        <v>5.9482387601320805E-6</v>
      </c>
      <c r="AC20" s="9">
        <v>6.9434062231679594E-11</v>
      </c>
      <c r="AD20" s="9">
        <v>9.8425663600307931E-19</v>
      </c>
      <c r="AE20" s="9">
        <v>4.7926998208433542E-8</v>
      </c>
      <c r="AF20" s="10">
        <v>3.6932214070778197E-8</v>
      </c>
      <c r="AG20" s="11">
        <v>47.381048937956031</v>
      </c>
      <c r="AH20" s="11">
        <v>7532.9850418134965</v>
      </c>
    </row>
    <row r="21" spans="1:34" x14ac:dyDescent="0.2">
      <c r="A21" s="3">
        <v>43636</v>
      </c>
      <c r="B21" s="8">
        <v>3.6241455617900211</v>
      </c>
      <c r="C21" s="9">
        <v>0.10745349446456624</v>
      </c>
      <c r="D21" s="9">
        <v>1.878658630014558</v>
      </c>
      <c r="E21" s="9">
        <v>5.0038707730194165</v>
      </c>
      <c r="F21" s="9">
        <v>8.9542492199789742E-2</v>
      </c>
      <c r="G21" s="9">
        <v>4.0038852314303625E-2</v>
      </c>
      <c r="H21" s="9">
        <v>0.16906763997173058</v>
      </c>
      <c r="I21" s="9">
        <v>1.021861663820682E-3</v>
      </c>
      <c r="J21" s="9">
        <v>8.7719637299388097E-3</v>
      </c>
      <c r="K21" s="9">
        <v>6.3270859518650182</v>
      </c>
      <c r="L21" s="9">
        <v>16.50625937343391</v>
      </c>
      <c r="M21" s="9">
        <v>29.005952271834005</v>
      </c>
      <c r="N21" s="9">
        <v>0.21972646091239295</v>
      </c>
      <c r="O21" s="9">
        <v>0.73630358518480976</v>
      </c>
      <c r="P21" s="9">
        <v>1.7084953341089365E-2</v>
      </c>
      <c r="Q21" s="9">
        <v>9.2264105535181837</v>
      </c>
      <c r="R21" s="9">
        <v>9.6087154585742015E-3</v>
      </c>
      <c r="S21" s="9">
        <v>24.194738652063002</v>
      </c>
      <c r="T21" s="9">
        <v>5.2381687354183235E-2</v>
      </c>
      <c r="U21" s="10">
        <v>0.77396163737215606</v>
      </c>
      <c r="V21" s="9">
        <v>8.8756436304463467E-5</v>
      </c>
      <c r="W21" s="9">
        <v>5.8307145511071046E-13</v>
      </c>
      <c r="X21" s="9">
        <v>1.1007855857995721E-8</v>
      </c>
      <c r="Y21" s="9">
        <v>5.5395095022455377E-4</v>
      </c>
      <c r="Z21" s="9">
        <v>2.007266136932162</v>
      </c>
      <c r="AA21" s="9">
        <v>9.3484039412560606E-27</v>
      </c>
      <c r="AB21" s="9">
        <v>5.9482387601320805E-6</v>
      </c>
      <c r="AC21" s="9">
        <v>6.9434062231679594E-11</v>
      </c>
      <c r="AD21" s="9">
        <v>9.8425663600307931E-19</v>
      </c>
      <c r="AE21" s="9">
        <v>4.7926998208433542E-8</v>
      </c>
      <c r="AF21" s="10">
        <v>3.6932214070778197E-8</v>
      </c>
      <c r="AG21" s="11">
        <v>47.3451173594949</v>
      </c>
      <c r="AH21" s="11">
        <v>7527.2723771692235</v>
      </c>
    </row>
    <row r="22" spans="1:34" x14ac:dyDescent="0.2">
      <c r="A22" s="3">
        <v>43637</v>
      </c>
      <c r="B22" s="8">
        <v>3.6241455617900211</v>
      </c>
      <c r="C22" s="9">
        <v>0.10745349446456624</v>
      </c>
      <c r="D22" s="9">
        <v>1.878658630014558</v>
      </c>
      <c r="E22" s="9">
        <v>5.0038707730194165</v>
      </c>
      <c r="F22" s="9">
        <v>8.9542492199789742E-2</v>
      </c>
      <c r="G22" s="9">
        <v>4.0038852314303625E-2</v>
      </c>
      <c r="H22" s="9">
        <v>0.16906763997173058</v>
      </c>
      <c r="I22" s="9">
        <v>1.021861663820682E-3</v>
      </c>
      <c r="J22" s="9">
        <v>8.7719637299388097E-3</v>
      </c>
      <c r="K22" s="9">
        <v>6.3270859518650182</v>
      </c>
      <c r="L22" s="9">
        <v>16.50625937343391</v>
      </c>
      <c r="M22" s="9">
        <v>29.005952271834005</v>
      </c>
      <c r="N22" s="9">
        <v>0.21972646091239295</v>
      </c>
      <c r="O22" s="9">
        <v>0.73630358518480976</v>
      </c>
      <c r="P22" s="9">
        <v>1.7084953341089365E-2</v>
      </c>
      <c r="Q22" s="9">
        <v>9.2264105535181837</v>
      </c>
      <c r="R22" s="9">
        <v>9.6087154585742015E-3</v>
      </c>
      <c r="S22" s="9">
        <v>24.194738652063002</v>
      </c>
      <c r="T22" s="9">
        <v>5.2381687354183235E-2</v>
      </c>
      <c r="U22" s="10">
        <v>0.77396163737215606</v>
      </c>
      <c r="V22" s="9">
        <v>8.8756436304463467E-5</v>
      </c>
      <c r="W22" s="9">
        <v>5.8307145511071046E-13</v>
      </c>
      <c r="X22" s="9">
        <v>1.1007855857995721E-8</v>
      </c>
      <c r="Y22" s="9">
        <v>5.5395095022455377E-4</v>
      </c>
      <c r="Z22" s="9">
        <v>2.007266136932162</v>
      </c>
      <c r="AA22" s="9">
        <v>9.3484039412560606E-27</v>
      </c>
      <c r="AB22" s="9">
        <v>5.9482387601320805E-6</v>
      </c>
      <c r="AC22" s="9">
        <v>6.9434062231679594E-11</v>
      </c>
      <c r="AD22" s="9">
        <v>9.8425663600307931E-19</v>
      </c>
      <c r="AE22" s="9">
        <v>4.7926998208433542E-8</v>
      </c>
      <c r="AF22" s="10">
        <v>3.6932214070778197E-8</v>
      </c>
      <c r="AG22" s="11">
        <v>47.59091036411813</v>
      </c>
      <c r="AH22" s="11">
        <v>7566.350343333158</v>
      </c>
    </row>
    <row r="23" spans="1:34" x14ac:dyDescent="0.2">
      <c r="A23" s="3">
        <v>43638</v>
      </c>
      <c r="B23" s="8">
        <v>3.3094170198532855</v>
      </c>
      <c r="C23" s="9">
        <v>0.10036382417254089</v>
      </c>
      <c r="D23" s="9">
        <v>1.7451799563630466</v>
      </c>
      <c r="E23" s="9">
        <v>4.8439659515898095</v>
      </c>
      <c r="F23" s="9">
        <v>8.4274364455329889E-2</v>
      </c>
      <c r="G23" s="9">
        <v>4.6498494949434359E-2</v>
      </c>
      <c r="H23" s="9">
        <v>0.15593386064754841</v>
      </c>
      <c r="I23" s="9">
        <v>1.1648055107527798E-3</v>
      </c>
      <c r="J23" s="9">
        <v>9.0920608349559714E-3</v>
      </c>
      <c r="K23" s="9">
        <v>6.0692485099126783</v>
      </c>
      <c r="L23" s="9">
        <v>18.318724475891081</v>
      </c>
      <c r="M23" s="9">
        <v>26.309030670792357</v>
      </c>
      <c r="N23" s="9">
        <v>0.23755695874915475</v>
      </c>
      <c r="O23" s="9">
        <v>0.70956619380906116</v>
      </c>
      <c r="P23" s="9">
        <v>1.739306414968338E-2</v>
      </c>
      <c r="Q23" s="9">
        <v>8.3703279162514814</v>
      </c>
      <c r="R23" s="9">
        <v>1.0917335469066243E-2</v>
      </c>
      <c r="S23" s="9">
        <v>26.863461323328064</v>
      </c>
      <c r="T23" s="9">
        <v>4.9635059907839348E-2</v>
      </c>
      <c r="U23" s="10">
        <v>0.72067970748975574</v>
      </c>
      <c r="V23" s="9">
        <v>9.9429209576461098E-5</v>
      </c>
      <c r="W23" s="9">
        <v>6.5318493325188883E-13</v>
      </c>
      <c r="X23" s="9">
        <v>1.2326915462472094E-8</v>
      </c>
      <c r="Y23" s="9">
        <v>6.2056273077816765E-4</v>
      </c>
      <c r="Z23" s="9">
        <v>2.0268416829701486</v>
      </c>
      <c r="AA23" s="9">
        <v>9.8552887981650341E-27</v>
      </c>
      <c r="AB23" s="9">
        <v>6.6635002803326103E-6</v>
      </c>
      <c r="AC23" s="9">
        <v>7.3009866707921811E-11</v>
      </c>
      <c r="AD23" s="9">
        <v>1.0347521616601695E-18</v>
      </c>
      <c r="AE23" s="9">
        <v>5.3688450825042161E-8</v>
      </c>
      <c r="AF23" s="10">
        <v>4.1373258065016494E-8</v>
      </c>
      <c r="AG23" s="11">
        <v>45.623228375694858</v>
      </c>
      <c r="AH23" s="11">
        <v>7253.5138967351113</v>
      </c>
    </row>
    <row r="24" spans="1:34" x14ac:dyDescent="0.2">
      <c r="A24" s="3">
        <v>43639</v>
      </c>
      <c r="B24" s="8">
        <v>3.4431179532870497</v>
      </c>
      <c r="C24" s="9">
        <v>0.10337561182277553</v>
      </c>
      <c r="D24" s="9">
        <v>1.8018834988853996</v>
      </c>
      <c r="E24" s="9">
        <v>4.9118956784399259</v>
      </c>
      <c r="F24" s="9">
        <v>8.6512336240628526E-2</v>
      </c>
      <c r="G24" s="9">
        <v>4.3754351553189325E-2</v>
      </c>
      <c r="H24" s="9">
        <v>0.16151326740980262</v>
      </c>
      <c r="I24" s="9">
        <v>1.1040810348414837E-3</v>
      </c>
      <c r="J24" s="9">
        <v>8.9560792634503176E-3</v>
      </c>
      <c r="K24" s="9">
        <v>6.1787813360461632</v>
      </c>
      <c r="L24" s="9">
        <v>17.54876483218213</v>
      </c>
      <c r="M24" s="9">
        <v>27.454719375216982</v>
      </c>
      <c r="N24" s="9">
        <v>0.2299823225572997</v>
      </c>
      <c r="O24" s="9">
        <v>0.72092459861887992</v>
      </c>
      <c r="P24" s="9">
        <v>1.7262174518712661E-2</v>
      </c>
      <c r="Q24" s="9">
        <v>8.7340033776337052</v>
      </c>
      <c r="R24" s="9">
        <v>1.0361416022306759E-2</v>
      </c>
      <c r="S24" s="9">
        <v>25.729751904956625</v>
      </c>
      <c r="T24" s="9">
        <v>5.08018643263747E-2</v>
      </c>
      <c r="U24" s="10">
        <v>0.74331459060709715</v>
      </c>
      <c r="V24" s="9">
        <v>9.48952714086293E-5</v>
      </c>
      <c r="W24" s="9">
        <v>6.2339978120918747E-13</v>
      </c>
      <c r="X24" s="9">
        <v>1.1766561135254086E-8</v>
      </c>
      <c r="Y24" s="9">
        <v>5.9226514714340003E-4</v>
      </c>
      <c r="Z24" s="9">
        <v>2.0185257267443526</v>
      </c>
      <c r="AA24" s="9">
        <v>9.6399572680307495E-27</v>
      </c>
      <c r="AB24" s="9">
        <v>6.3596475305578943E-6</v>
      </c>
      <c r="AC24" s="9">
        <v>7.1490816693238613E-11</v>
      </c>
      <c r="AD24" s="9">
        <v>1.0133009806740525E-18</v>
      </c>
      <c r="AE24" s="9">
        <v>5.1240907974194459E-8</v>
      </c>
      <c r="AF24" s="10">
        <v>3.9486642622399816E-8</v>
      </c>
      <c r="AG24" s="11">
        <v>42.961493005151489</v>
      </c>
      <c r="AH24" s="11">
        <v>6830.3317768579209</v>
      </c>
    </row>
    <row r="25" spans="1:34" x14ac:dyDescent="0.2">
      <c r="A25" s="3">
        <v>43640</v>
      </c>
      <c r="B25" s="8">
        <v>3.8365596559195869</v>
      </c>
      <c r="C25" s="9">
        <v>0.1645158215780767</v>
      </c>
      <c r="D25" s="9">
        <v>4.0778429825300169</v>
      </c>
      <c r="E25" s="9">
        <v>4.7843983762659406</v>
      </c>
      <c r="F25" s="9">
        <v>0.10688680299549713</v>
      </c>
      <c r="G25" s="9">
        <v>3.8108226085665033E-2</v>
      </c>
      <c r="H25" s="9">
        <v>0.19816964155747718</v>
      </c>
      <c r="I25" s="9">
        <v>17.648268191871821</v>
      </c>
      <c r="J25" s="9">
        <v>1.0303270953825274E-2</v>
      </c>
      <c r="K25" s="9">
        <v>6.828607647326395</v>
      </c>
      <c r="L25" s="9">
        <v>14.352677417333268</v>
      </c>
      <c r="M25" s="9">
        <v>17.701524814228264</v>
      </c>
      <c r="N25" s="9">
        <v>0.20104658790522037</v>
      </c>
      <c r="O25" s="9">
        <v>0.8202504005061183</v>
      </c>
      <c r="P25" s="9">
        <v>2.0319262764633934E-2</v>
      </c>
      <c r="Q25" s="9">
        <v>5.7500175561653268</v>
      </c>
      <c r="R25" s="9">
        <v>8.7563236522450842E-3</v>
      </c>
      <c r="S25" s="9">
        <v>21.05401247565668</v>
      </c>
      <c r="T25" s="9">
        <v>6.5065016220871977E-2</v>
      </c>
      <c r="U25" s="10">
        <v>0.90573848634991438</v>
      </c>
      <c r="V25" s="9">
        <v>8.438545035481991E-5</v>
      </c>
      <c r="W25" s="9">
        <v>5.543560522874339E-13</v>
      </c>
      <c r="X25" s="9">
        <v>1.0476882950525223E-8</v>
      </c>
      <c r="Y25" s="9">
        <v>5.2666968910225671E-4</v>
      </c>
      <c r="Z25" s="9">
        <v>1.4263142404448026</v>
      </c>
      <c r="AA25" s="9">
        <v>1.0383287931223836E-26</v>
      </c>
      <c r="AB25" s="9">
        <v>5.6553098076218234E-6</v>
      </c>
      <c r="AC25" s="9">
        <v>7.7535780949961078E-11</v>
      </c>
      <c r="AD25" s="9">
        <v>1.0995828353542818E-18</v>
      </c>
      <c r="AE25" s="9">
        <v>4.5570762680591246E-8</v>
      </c>
      <c r="AF25" s="10">
        <v>3.5113357402628161E-8</v>
      </c>
      <c r="AG25" s="11">
        <v>43.899162581378157</v>
      </c>
      <c r="AH25" s="11">
        <v>6979.4093310743438</v>
      </c>
    </row>
    <row r="26" spans="1:34" x14ac:dyDescent="0.2">
      <c r="A26" s="3">
        <v>43641</v>
      </c>
      <c r="B26" s="8">
        <v>4.2207870600127118</v>
      </c>
      <c r="C26" s="9">
        <v>0.240234903469766</v>
      </c>
      <c r="D26" s="9">
        <v>6.9464435838609209</v>
      </c>
      <c r="E26" s="9">
        <v>4.5596175847550526</v>
      </c>
      <c r="F26" s="9">
        <v>0.13100713211457346</v>
      </c>
      <c r="G26" s="9">
        <v>3.3338269493126148E-2</v>
      </c>
      <c r="H26" s="9">
        <v>0.2401656856369504</v>
      </c>
      <c r="I26" s="9">
        <v>40.286908784311329</v>
      </c>
      <c r="J26" s="9">
        <v>1.2154062761393747E-2</v>
      </c>
      <c r="K26" s="9">
        <v>7.5635183325785746</v>
      </c>
      <c r="L26" s="9">
        <v>10.946514539912219</v>
      </c>
      <c r="M26" s="9">
        <v>4.1571344016486833</v>
      </c>
      <c r="N26" s="9">
        <v>0.17075312584292987</v>
      </c>
      <c r="O26" s="9">
        <v>0.93743333758527969</v>
      </c>
      <c r="P26" s="9">
        <v>2.4358998656362537E-2</v>
      </c>
      <c r="Q26" s="9">
        <v>1.5942633114250031</v>
      </c>
      <c r="R26" s="9">
        <v>7.1982586490652945E-3</v>
      </c>
      <c r="S26" s="9">
        <v>16.077512904457887</v>
      </c>
      <c r="T26" s="9">
        <v>8.2310858401620488E-2</v>
      </c>
      <c r="U26" s="10">
        <v>1.09370364264137</v>
      </c>
      <c r="V26" s="9">
        <v>7.4989170263186603E-5</v>
      </c>
      <c r="W26" s="9">
        <v>4.9262738362482059E-13</v>
      </c>
      <c r="X26" s="9">
        <v>9.3274425514767748E-9</v>
      </c>
      <c r="Y26" s="9">
        <v>4.6802395318782498E-4</v>
      </c>
      <c r="Z26" s="9">
        <v>0.67409310194144212</v>
      </c>
      <c r="AA26" s="9">
        <v>1.153093320230453E-26</v>
      </c>
      <c r="AB26" s="9">
        <v>5.0255995999554258E-6</v>
      </c>
      <c r="AC26" s="9">
        <v>8.6659575302777761E-11</v>
      </c>
      <c r="AD26" s="9">
        <v>1.2296019353584794E-18</v>
      </c>
      <c r="AE26" s="9">
        <v>4.0502682084272969E-8</v>
      </c>
      <c r="AF26" s="10">
        <v>3.1203413972400574E-8</v>
      </c>
      <c r="AG26" s="11">
        <v>42.371379445822583</v>
      </c>
      <c r="AH26" s="11">
        <v>6736.5112153668288</v>
      </c>
    </row>
    <row r="27" spans="1:34" x14ac:dyDescent="0.2">
      <c r="A27" s="3">
        <v>43642</v>
      </c>
      <c r="B27" s="8">
        <v>4.1961632946898249</v>
      </c>
      <c r="C27" s="9">
        <v>0.23894213170935977</v>
      </c>
      <c r="D27" s="9">
        <v>6.9062227383457886</v>
      </c>
      <c r="E27" s="9">
        <v>4.5517293139888544</v>
      </c>
      <c r="F27" s="9">
        <v>0.13040028398188064</v>
      </c>
      <c r="G27" s="9">
        <v>3.3809364464193657E-2</v>
      </c>
      <c r="H27" s="9">
        <v>0.23885239134937902</v>
      </c>
      <c r="I27" s="9">
        <v>40.037762386683809</v>
      </c>
      <c r="J27" s="9">
        <v>1.215443631415603E-2</v>
      </c>
      <c r="K27" s="9">
        <v>7.5387216864119679</v>
      </c>
      <c r="L27" s="9">
        <v>11.101453393682934</v>
      </c>
      <c r="M27" s="9">
        <v>4.1314348579097695</v>
      </c>
      <c r="N27" s="9">
        <v>0.17224198108383912</v>
      </c>
      <c r="O27" s="9">
        <v>0.93441101206415922</v>
      </c>
      <c r="P27" s="9">
        <v>2.4334504458746357E-2</v>
      </c>
      <c r="Q27" s="9">
        <v>1.5845246957601942</v>
      </c>
      <c r="R27" s="9">
        <v>7.3002075809681481E-3</v>
      </c>
      <c r="S27" s="9">
        <v>16.305221746949709</v>
      </c>
      <c r="T27" s="9">
        <v>8.1943067614928852E-2</v>
      </c>
      <c r="U27" s="10">
        <v>1.0881821644622649</v>
      </c>
      <c r="V27" s="9">
        <v>7.578420088431071E-5</v>
      </c>
      <c r="W27" s="9">
        <v>4.9785025053881637E-13</v>
      </c>
      <c r="X27" s="9">
        <v>9.4255707620029259E-9</v>
      </c>
      <c r="Y27" s="9">
        <v>4.7298597295741075E-4</v>
      </c>
      <c r="Z27" s="9">
        <v>0.6836404094600782</v>
      </c>
      <c r="AA27" s="9">
        <v>1.1551149648490422E-26</v>
      </c>
      <c r="AB27" s="9">
        <v>5.078880440794926E-6</v>
      </c>
      <c r="AC27" s="9">
        <v>8.6790880298587821E-11</v>
      </c>
      <c r="AD27" s="9">
        <v>1.2314431874625259E-18</v>
      </c>
      <c r="AE27" s="9">
        <v>4.0931814011878683E-8</v>
      </c>
      <c r="AF27" s="10">
        <v>3.1534234555774208E-8</v>
      </c>
      <c r="AG27" s="11">
        <v>41.477315376983341</v>
      </c>
      <c r="AH27" s="11">
        <v>6594.3663830350642</v>
      </c>
    </row>
    <row r="28" spans="1:34" x14ac:dyDescent="0.2">
      <c r="A28" s="3">
        <v>43643</v>
      </c>
      <c r="B28" s="8">
        <v>4.3618859428244097</v>
      </c>
      <c r="C28" s="9">
        <v>0.2479523398696126</v>
      </c>
      <c r="D28" s="9">
        <v>7.177782839557481</v>
      </c>
      <c r="E28" s="9">
        <v>4.6580961155237022</v>
      </c>
      <c r="F28" s="9">
        <v>0.13493274391803226</v>
      </c>
      <c r="G28" s="9">
        <v>3.2533861565579317E-2</v>
      </c>
      <c r="H28" s="9">
        <v>0.24794113875335902</v>
      </c>
      <c r="I28" s="9">
        <v>41.674375757816698</v>
      </c>
      <c r="J28" s="9">
        <v>1.2354868517739495E-2</v>
      </c>
      <c r="K28" s="9">
        <v>7.7606394221994215</v>
      </c>
      <c r="L28" s="9">
        <v>10.681650785965969</v>
      </c>
      <c r="M28" s="9">
        <v>4.3002774634710894</v>
      </c>
      <c r="N28" s="9">
        <v>0.16929701794500901</v>
      </c>
      <c r="O28" s="9">
        <v>0.96171775724679864</v>
      </c>
      <c r="P28" s="9">
        <v>2.4834225864565393E-2</v>
      </c>
      <c r="Q28" s="9">
        <v>1.6488209428794374</v>
      </c>
      <c r="R28" s="9">
        <v>7.0239051607240812E-3</v>
      </c>
      <c r="S28" s="9">
        <v>15.688080728448002</v>
      </c>
      <c r="T28" s="9">
        <v>8.47384078376789E-2</v>
      </c>
      <c r="U28" s="10">
        <v>1.1277888171168762</v>
      </c>
      <c r="V28" s="9">
        <v>7.3942690085995161E-5</v>
      </c>
      <c r="W28" s="9">
        <v>4.8575255015233016E-13</v>
      </c>
      <c r="X28" s="9">
        <v>9.1994706003337488E-9</v>
      </c>
      <c r="Y28" s="9">
        <v>4.6149247151174586E-4</v>
      </c>
      <c r="Z28" s="9">
        <v>0.65776510738933036</v>
      </c>
      <c r="AA28" s="9">
        <v>1.1664181523713891E-26</v>
      </c>
      <c r="AB28" s="9">
        <v>4.9554676856009333E-6</v>
      </c>
      <c r="AC28" s="9">
        <v>8.77204651147988E-11</v>
      </c>
      <c r="AD28" s="9">
        <v>1.2447176706755389E-18</v>
      </c>
      <c r="AE28" s="9">
        <v>3.9938256701158811E-8</v>
      </c>
      <c r="AF28" s="10">
        <v>3.0767956500985386E-8</v>
      </c>
      <c r="AG28" s="11">
        <v>43.679956610599596</v>
      </c>
      <c r="AH28" s="11">
        <v>6944.5583656363815</v>
      </c>
    </row>
    <row r="29" spans="1:34" x14ac:dyDescent="0.2">
      <c r="A29" s="3">
        <v>43644</v>
      </c>
      <c r="B29" s="8">
        <v>4.2529967527670856</v>
      </c>
      <c r="C29" s="9">
        <v>0.24192594383902721</v>
      </c>
      <c r="D29" s="9">
        <v>6.9990554025399829</v>
      </c>
      <c r="E29" s="9">
        <v>4.5699360220212819</v>
      </c>
      <c r="F29" s="9">
        <v>0.13180093402286383</v>
      </c>
      <c r="G29" s="9">
        <v>3.2722042686330222E-2</v>
      </c>
      <c r="H29" s="9">
        <v>0.2418835709783701</v>
      </c>
      <c r="I29" s="9">
        <v>40.61281056306904</v>
      </c>
      <c r="J29" s="9">
        <v>1.2153574126956938E-2</v>
      </c>
      <c r="K29" s="9">
        <v>7.5959541661682906</v>
      </c>
      <c r="L29" s="9">
        <v>10.743843144606515</v>
      </c>
      <c r="M29" s="9">
        <v>4.1907512915476728</v>
      </c>
      <c r="N29" s="9">
        <v>0.16880559388603406</v>
      </c>
      <c r="O29" s="9">
        <v>0.94138676124581588</v>
      </c>
      <c r="P29" s="9">
        <v>2.439103886504455E-2</v>
      </c>
      <c r="Q29" s="9">
        <v>1.6070021356585533</v>
      </c>
      <c r="R29" s="9">
        <v>7.0649019617281469E-3</v>
      </c>
      <c r="S29" s="9">
        <v>15.77965302161947</v>
      </c>
      <c r="T29" s="9">
        <v>8.2791955751350996E-2</v>
      </c>
      <c r="U29" s="10">
        <v>1.1009261414496112</v>
      </c>
      <c r="V29" s="9">
        <v>7.3949211844929382E-5</v>
      </c>
      <c r="W29" s="9">
        <v>4.8579549027338314E-13</v>
      </c>
      <c r="X29" s="9">
        <v>9.1990836481921467E-9</v>
      </c>
      <c r="Y29" s="9">
        <v>4.6153326705092703E-4</v>
      </c>
      <c r="Z29" s="9">
        <v>0.66160452280765014</v>
      </c>
      <c r="AA29" s="9">
        <v>1.1504488606537218E-26</v>
      </c>
      <c r="AB29" s="9">
        <v>4.9559043486146439E-6</v>
      </c>
      <c r="AC29" s="9">
        <v>8.6487818728724236E-11</v>
      </c>
      <c r="AD29" s="9">
        <v>1.2271934424339809E-18</v>
      </c>
      <c r="AE29" s="9">
        <v>3.9941346018970849E-8</v>
      </c>
      <c r="AF29" s="10">
        <v>3.0770676362714874E-8</v>
      </c>
      <c r="AG29" s="11">
        <v>42</v>
      </c>
      <c r="AH29" s="11">
        <v>6677.4665999999997</v>
      </c>
    </row>
    <row r="30" spans="1:34" x14ac:dyDescent="0.2">
      <c r="A30" s="3">
        <v>43645</v>
      </c>
      <c r="B30" s="8">
        <v>4.2529967527670856</v>
      </c>
      <c r="C30" s="9">
        <v>0.24192594383902721</v>
      </c>
      <c r="D30" s="9">
        <v>6.9990554025399829</v>
      </c>
      <c r="E30" s="9">
        <v>4.5699360220212819</v>
      </c>
      <c r="F30" s="9">
        <v>0.13180093402286383</v>
      </c>
      <c r="G30" s="9">
        <v>3.2722042686330222E-2</v>
      </c>
      <c r="H30" s="9">
        <v>0.2418835709783701</v>
      </c>
      <c r="I30" s="9">
        <v>40.61281056306904</v>
      </c>
      <c r="J30" s="9">
        <v>1.2153574126956938E-2</v>
      </c>
      <c r="K30" s="9">
        <v>7.5959541661682906</v>
      </c>
      <c r="L30" s="9">
        <v>10.743843144606515</v>
      </c>
      <c r="M30" s="9">
        <v>4.1907512915476728</v>
      </c>
      <c r="N30" s="9">
        <v>0.16880559388603406</v>
      </c>
      <c r="O30" s="9">
        <v>0.94138676124581588</v>
      </c>
      <c r="P30" s="9">
        <v>2.439103886504455E-2</v>
      </c>
      <c r="Q30" s="9">
        <v>1.6070021356585533</v>
      </c>
      <c r="R30" s="9">
        <v>7.0649019617281469E-3</v>
      </c>
      <c r="S30" s="9">
        <v>15.77965302161947</v>
      </c>
      <c r="T30" s="9">
        <v>8.2791955751350996E-2</v>
      </c>
      <c r="U30" s="10">
        <v>1.1009261414496112</v>
      </c>
      <c r="V30" s="9">
        <v>7.3949211844929382E-5</v>
      </c>
      <c r="W30" s="9">
        <v>4.8579549027338314E-13</v>
      </c>
      <c r="X30" s="9">
        <v>9.1990836481921467E-9</v>
      </c>
      <c r="Y30" s="9">
        <v>4.6153326705092703E-4</v>
      </c>
      <c r="Z30" s="9">
        <v>0.66160452280765014</v>
      </c>
      <c r="AA30" s="9">
        <v>1.1504488606537218E-26</v>
      </c>
      <c r="AB30" s="9">
        <v>4.9559043486146439E-6</v>
      </c>
      <c r="AC30" s="9">
        <v>8.6487818728724236E-11</v>
      </c>
      <c r="AD30" s="9">
        <v>1.2271934424339809E-18</v>
      </c>
      <c r="AE30" s="9">
        <v>3.9941346018970849E-8</v>
      </c>
      <c r="AF30" s="10">
        <v>3.0770676362714874E-8</v>
      </c>
      <c r="AG30" s="11">
        <v>42</v>
      </c>
      <c r="AH30" s="11">
        <v>6677.4665999999997</v>
      </c>
    </row>
    <row r="31" spans="1:34" x14ac:dyDescent="0.2">
      <c r="A31" s="3">
        <v>43646</v>
      </c>
      <c r="B31" s="8">
        <v>4.2529967527670856</v>
      </c>
      <c r="C31" s="9">
        <v>0.24192594383902721</v>
      </c>
      <c r="D31" s="9">
        <v>6.9990554025399829</v>
      </c>
      <c r="E31" s="9">
        <v>4.5699360220212819</v>
      </c>
      <c r="F31" s="9">
        <v>0.13180093402286383</v>
      </c>
      <c r="G31" s="9">
        <v>3.2722042686330222E-2</v>
      </c>
      <c r="H31" s="9">
        <v>0.2418835709783701</v>
      </c>
      <c r="I31" s="9">
        <v>40.61281056306904</v>
      </c>
      <c r="J31" s="9">
        <v>1.2153574126956938E-2</v>
      </c>
      <c r="K31" s="9">
        <v>7.5959541661682906</v>
      </c>
      <c r="L31" s="9">
        <v>10.743843144606515</v>
      </c>
      <c r="M31" s="9">
        <v>4.1907512915476728</v>
      </c>
      <c r="N31" s="9">
        <v>0.16880559388603406</v>
      </c>
      <c r="O31" s="9">
        <v>0.94138676124581588</v>
      </c>
      <c r="P31" s="9">
        <v>2.439103886504455E-2</v>
      </c>
      <c r="Q31" s="9">
        <v>1.6070021356585533</v>
      </c>
      <c r="R31" s="9">
        <v>7.0649019617281469E-3</v>
      </c>
      <c r="S31" s="9">
        <v>15.77965302161947</v>
      </c>
      <c r="T31" s="9">
        <v>8.2791955751350996E-2</v>
      </c>
      <c r="U31" s="10">
        <v>1.1009261414496112</v>
      </c>
      <c r="V31" s="9">
        <v>7.3949211844929382E-5</v>
      </c>
      <c r="W31" s="9">
        <v>4.8579549027338314E-13</v>
      </c>
      <c r="X31" s="9">
        <v>9.1990836481921467E-9</v>
      </c>
      <c r="Y31" s="9">
        <v>4.6153326705092703E-4</v>
      </c>
      <c r="Z31" s="9">
        <v>0.66160452280765014</v>
      </c>
      <c r="AA31" s="9">
        <v>1.1504488606537218E-26</v>
      </c>
      <c r="AB31" s="9">
        <v>4.9559043486146439E-6</v>
      </c>
      <c r="AC31" s="9">
        <v>8.6487818728724236E-11</v>
      </c>
      <c r="AD31" s="9">
        <v>1.2271934424339809E-18</v>
      </c>
      <c r="AE31" s="9">
        <v>3.9941346018970849E-8</v>
      </c>
      <c r="AF31" s="10">
        <v>3.0770676362714874E-8</v>
      </c>
      <c r="AG31" s="11">
        <v>42</v>
      </c>
      <c r="AH31" s="11">
        <v>6677.4665999999997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161" priority="11" operator="lessThan">
      <formula>0.1</formula>
    </cfRule>
    <cfRule type="cellIs" dxfId="160" priority="12" operator="lessThan">
      <formula>0.1</formula>
    </cfRule>
  </conditionalFormatting>
  <conditionalFormatting sqref="B3:AF32">
    <cfRule type="cellIs" dxfId="159" priority="7" operator="lessThan">
      <formula>0.1</formula>
    </cfRule>
    <cfRule type="cellIs" dxfId="158" priority="8" operator="lessThan">
      <formula>0.1</formula>
    </cfRule>
  </conditionalFormatting>
  <conditionalFormatting sqref="B2">
    <cfRule type="cellIs" dxfId="157" priority="1" operator="lessThan">
      <formula>0.1</formula>
    </cfRule>
    <cfRule type="cellIs" dxfId="156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9" zoomScaleNormal="39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40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49</v>
      </c>
      <c r="O1" s="1" t="s">
        <v>50</v>
      </c>
      <c r="P1" s="1" t="s">
        <v>59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58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647</v>
      </c>
      <c r="B2" s="8">
        <v>4.265792427990629</v>
      </c>
      <c r="C2" s="5">
        <v>0.23974092314928488</v>
      </c>
      <c r="D2" s="5">
        <v>6.9310748182627719</v>
      </c>
      <c r="E2" s="5">
        <v>4.5566034018648685</v>
      </c>
      <c r="F2" s="5">
        <v>0.13077524970172064</v>
      </c>
      <c r="G2" s="5">
        <v>3.3518279338570066E-2</v>
      </c>
      <c r="H2" s="5">
        <v>0.23966386346467711</v>
      </c>
      <c r="I2" s="5">
        <v>40.191707588619913</v>
      </c>
      <c r="J2" s="5">
        <v>1.2154205499438374E-2</v>
      </c>
      <c r="K2" s="5">
        <v>7.5540432994788516</v>
      </c>
      <c r="L2" s="5">
        <v>11.005718141804472</v>
      </c>
      <c r="M2" s="5">
        <v>4.1473143628443259</v>
      </c>
      <c r="N2" s="5">
        <v>0.17132203151644432</v>
      </c>
      <c r="O2" s="5">
        <v>0.93627847840963352</v>
      </c>
      <c r="P2" s="5">
        <v>2.4349639191715379E-2</v>
      </c>
      <c r="Q2" s="5">
        <v>1.5905420942430673</v>
      </c>
      <c r="R2" s="5">
        <v>7.237214300477619E-3</v>
      </c>
      <c r="S2" s="5">
        <v>16.16452260751263</v>
      </c>
      <c r="T2" s="5">
        <v>8.2170322062380771E-2</v>
      </c>
      <c r="U2" s="6">
        <v>1.0915938335907864</v>
      </c>
      <c r="V2" s="5">
        <v>7.5292958985251368E-5</v>
      </c>
      <c r="W2" s="5">
        <v>4.9462309048586405E-13</v>
      </c>
      <c r="X2" s="5">
        <v>9.3649382691034624E-9</v>
      </c>
      <c r="Y2" s="5">
        <v>4.6991998788713143E-4</v>
      </c>
      <c r="Z2" s="5">
        <v>0.67774121847077129</v>
      </c>
      <c r="AA2" s="5">
        <v>1.1538658097658646E-26</v>
      </c>
      <c r="AB2" s="5">
        <v>5.0459587133267837E-6</v>
      </c>
      <c r="AC2" s="5">
        <v>8.6709748183944858E-11</v>
      </c>
      <c r="AD2" s="5">
        <v>1.2303054952074022E-18</v>
      </c>
      <c r="AE2" s="5">
        <v>4.0666657453800492E-8</v>
      </c>
      <c r="AF2" s="6">
        <v>3.1329823647179762E-8</v>
      </c>
      <c r="AG2" s="7">
        <v>41</v>
      </c>
      <c r="AH2" s="7">
        <v>6518.4793</v>
      </c>
    </row>
    <row r="3" spans="1:34" x14ac:dyDescent="0.2">
      <c r="A3" s="3">
        <v>43648</v>
      </c>
      <c r="B3" s="8">
        <v>4.2113780863189874</v>
      </c>
      <c r="C3" s="9">
        <v>0.23974092314928488</v>
      </c>
      <c r="D3" s="9">
        <v>6.9310748182627719</v>
      </c>
      <c r="E3" s="9">
        <v>4.5566034018648685</v>
      </c>
      <c r="F3" s="9">
        <v>0.13077524970172064</v>
      </c>
      <c r="G3" s="9">
        <v>3.3518279338570066E-2</v>
      </c>
      <c r="H3" s="9">
        <v>0.23966386346467711</v>
      </c>
      <c r="I3" s="9">
        <v>40.191707588619913</v>
      </c>
      <c r="J3" s="9">
        <v>1.2154205499438374E-2</v>
      </c>
      <c r="K3" s="9">
        <v>7.5540432994788516</v>
      </c>
      <c r="L3" s="9">
        <v>11.005718141804472</v>
      </c>
      <c r="M3" s="9">
        <v>4.1473143628443259</v>
      </c>
      <c r="N3" s="9">
        <v>0.17132203151644432</v>
      </c>
      <c r="O3" s="9">
        <v>0.93627847840963352</v>
      </c>
      <c r="P3" s="9">
        <v>2.4349639191715379E-2</v>
      </c>
      <c r="Q3" s="9">
        <v>1.5905420942430673</v>
      </c>
      <c r="R3" s="9">
        <v>7.237214300477619E-3</v>
      </c>
      <c r="S3" s="9">
        <v>16.16452260751263</v>
      </c>
      <c r="T3" s="9">
        <v>8.2170322062380771E-2</v>
      </c>
      <c r="U3" s="10">
        <v>1.0915938335907864</v>
      </c>
      <c r="V3" s="9">
        <v>7.5292958985251368E-5</v>
      </c>
      <c r="W3" s="9">
        <v>4.9462309048586405E-13</v>
      </c>
      <c r="X3" s="9">
        <v>9.3649382691034624E-9</v>
      </c>
      <c r="Y3" s="9">
        <v>4.6991998788713143E-4</v>
      </c>
      <c r="Z3" s="9">
        <v>0.67774121847077129</v>
      </c>
      <c r="AA3" s="9">
        <v>1.1538658097658646E-26</v>
      </c>
      <c r="AB3" s="9">
        <v>5.0459587133267837E-6</v>
      </c>
      <c r="AC3" s="9">
        <v>8.6709748183944858E-11</v>
      </c>
      <c r="AD3" s="9">
        <v>1.2303054952074022E-18</v>
      </c>
      <c r="AE3" s="9">
        <v>4.0666657453800492E-8</v>
      </c>
      <c r="AF3" s="10">
        <v>3.1329823647179762E-8</v>
      </c>
      <c r="AG3" s="11">
        <v>41</v>
      </c>
      <c r="AH3" s="11">
        <v>6518.4793</v>
      </c>
    </row>
    <row r="4" spans="1:34" x14ac:dyDescent="0.2">
      <c r="A4" s="3">
        <v>43649</v>
      </c>
      <c r="B4" s="8">
        <v>4.1692579901546472</v>
      </c>
      <c r="C4" s="9">
        <v>0.23752957690906371</v>
      </c>
      <c r="D4" s="9">
        <v>6.8622751908014994</v>
      </c>
      <c r="E4" s="9">
        <v>4.543110147730669</v>
      </c>
      <c r="F4" s="9">
        <v>0.12973720773815406</v>
      </c>
      <c r="G4" s="9">
        <v>3.4324109203487503E-2</v>
      </c>
      <c r="H4" s="9">
        <v>0.2374174124869638</v>
      </c>
      <c r="I4" s="9">
        <v>39.765531084358152</v>
      </c>
      <c r="J4" s="9">
        <v>1.2154844478817177E-2</v>
      </c>
      <c r="K4" s="9">
        <v>7.5116274825883327</v>
      </c>
      <c r="L4" s="9">
        <v>11.270748259450599</v>
      </c>
      <c r="M4" s="9">
        <v>4.1033540976505769</v>
      </c>
      <c r="N4" s="9">
        <v>0.17386878767252223</v>
      </c>
      <c r="O4" s="9">
        <v>0.93110864999711174</v>
      </c>
      <c r="P4" s="9">
        <v>2.4307740727141276E-2</v>
      </c>
      <c r="Q4" s="9">
        <v>1.5738837390755882</v>
      </c>
      <c r="R4" s="9">
        <v>7.411602691501179E-3</v>
      </c>
      <c r="S4" s="9">
        <v>16.554029176368353</v>
      </c>
      <c r="T4" s="9">
        <v>8.1541198810892848E-2</v>
      </c>
      <c r="U4" s="10">
        <v>1.0821490882878797</v>
      </c>
      <c r="V4" s="9">
        <v>7.6652895850155516E-5</v>
      </c>
      <c r="W4" s="9">
        <v>5.0355704732741119E-13</v>
      </c>
      <c r="X4" s="9">
        <v>9.5327911384594942E-9</v>
      </c>
      <c r="Y4" s="9">
        <v>4.7840775355268773E-4</v>
      </c>
      <c r="Z4" s="9">
        <v>0.69407233215392983</v>
      </c>
      <c r="AA4" s="9">
        <v>1.1573239269395997E-26</v>
      </c>
      <c r="AB4" s="9">
        <v>5.1370980703848531E-6</v>
      </c>
      <c r="AC4" s="9">
        <v>8.6934351488023548E-11</v>
      </c>
      <c r="AD4" s="9">
        <v>1.2334550425925519E-18</v>
      </c>
      <c r="AE4" s="9">
        <v>4.1400707580616042E-8</v>
      </c>
      <c r="AF4" s="10">
        <v>3.1895707645915309E-8</v>
      </c>
      <c r="AG4" s="11">
        <v>41</v>
      </c>
      <c r="AH4" s="11">
        <v>6518.4793</v>
      </c>
    </row>
    <row r="5" spans="1:34" x14ac:dyDescent="0.2">
      <c r="A5" s="3">
        <v>43650</v>
      </c>
      <c r="B5" s="8">
        <v>3.3268560668678311</v>
      </c>
      <c r="C5" s="9">
        <v>0.19330265210463995</v>
      </c>
      <c r="D5" s="9">
        <v>5.4862826415760457</v>
      </c>
      <c r="E5" s="9">
        <v>4.2732450650466545</v>
      </c>
      <c r="F5" s="9">
        <v>0.10897636846682225</v>
      </c>
      <c r="G5" s="9">
        <v>5.0440706501836213E-2</v>
      </c>
      <c r="H5" s="9">
        <v>0.19248839293269623</v>
      </c>
      <c r="I5" s="9">
        <v>31.242000999122855</v>
      </c>
      <c r="J5" s="9">
        <v>1.2167624066393237E-2</v>
      </c>
      <c r="K5" s="9">
        <v>6.6633111447779791</v>
      </c>
      <c r="L5" s="9">
        <v>16.571350612373138</v>
      </c>
      <c r="M5" s="9">
        <v>3.2241487937755982</v>
      </c>
      <c r="N5" s="9">
        <v>0.22480391079407994</v>
      </c>
      <c r="O5" s="9">
        <v>0.82771208174667232</v>
      </c>
      <c r="P5" s="9">
        <v>2.3469771435659269E-2</v>
      </c>
      <c r="Q5" s="9">
        <v>1.2407166357259964</v>
      </c>
      <c r="R5" s="9">
        <v>1.0899370511972402E-2</v>
      </c>
      <c r="S5" s="9">
        <v>24.344160553482876</v>
      </c>
      <c r="T5" s="9">
        <v>6.8958733781134138E-2</v>
      </c>
      <c r="U5" s="10">
        <v>0.8932541822297404</v>
      </c>
      <c r="V5" s="9">
        <v>1.0385163314823876E-4</v>
      </c>
      <c r="W5" s="9">
        <v>6.8223618415835153E-13</v>
      </c>
      <c r="X5" s="9">
        <v>1.288984852558011E-8</v>
      </c>
      <c r="Y5" s="9">
        <v>6.4816306686381277E-4</v>
      </c>
      <c r="Z5" s="9">
        <v>1.0206946058171018</v>
      </c>
      <c r="AA5" s="9">
        <v>1.2264862704143005E-26</v>
      </c>
      <c r="AB5" s="9">
        <v>6.9598852115462404E-6</v>
      </c>
      <c r="AC5" s="9">
        <v>9.1426417569597172E-11</v>
      </c>
      <c r="AD5" s="9">
        <v>1.2964459902955404E-18</v>
      </c>
      <c r="AE5" s="9">
        <v>5.6081710116927015E-8</v>
      </c>
      <c r="AF5" s="10">
        <v>4.3213387620626274E-8</v>
      </c>
      <c r="AG5" s="11">
        <v>41</v>
      </c>
      <c r="AH5" s="11">
        <v>6518.4793</v>
      </c>
    </row>
    <row r="6" spans="1:34" x14ac:dyDescent="0.2">
      <c r="A6" s="3">
        <v>43651</v>
      </c>
      <c r="B6" s="8">
        <v>0.55430421565280297</v>
      </c>
      <c r="C6" s="9">
        <v>2.1511325477297286E-2</v>
      </c>
      <c r="D6" s="9">
        <v>0.72794083374719021</v>
      </c>
      <c r="E6" s="9">
        <v>1.6090838619047225</v>
      </c>
      <c r="F6" s="9">
        <v>30.272596382928477</v>
      </c>
      <c r="G6" s="9">
        <v>13.39213123207813</v>
      </c>
      <c r="H6" s="9">
        <v>3.0948087553157443E-2</v>
      </c>
      <c r="I6" s="9">
        <v>13.929407147454139</v>
      </c>
      <c r="J6" s="9">
        <v>4.7481252292504404E-3</v>
      </c>
      <c r="K6" s="9">
        <v>1.8476374010462298</v>
      </c>
      <c r="L6" s="9">
        <v>12.816756848137768</v>
      </c>
      <c r="M6" s="9">
        <v>3.4815118703283674</v>
      </c>
      <c r="N6" s="9">
        <v>0.15072602772114302</v>
      </c>
      <c r="O6" s="9">
        <v>0.22966426298339068</v>
      </c>
      <c r="P6" s="9">
        <v>8.2469182501600912E-3</v>
      </c>
      <c r="Q6" s="9">
        <v>1.1156580444776061</v>
      </c>
      <c r="R6" s="9">
        <v>8.4315521321042912E-3</v>
      </c>
      <c r="S6" s="9">
        <v>18.832275145147129</v>
      </c>
      <c r="T6" s="9">
        <v>1.3518049661475334E-2</v>
      </c>
      <c r="U6" s="10">
        <v>0.16277451095839493</v>
      </c>
      <c r="V6" s="9">
        <v>7.3086682097493448E-5</v>
      </c>
      <c r="W6" s="9">
        <v>4.8013269493921424E-13</v>
      </c>
      <c r="X6" s="9">
        <v>9.0492345689120818E-9</v>
      </c>
      <c r="Y6" s="9">
        <v>4.5615328993029683E-4</v>
      </c>
      <c r="Z6" s="9">
        <v>0.78959394011077566</v>
      </c>
      <c r="AA6" s="9">
        <v>5.6635149407073818E-27</v>
      </c>
      <c r="AB6" s="9">
        <v>4.898085044831507E-6</v>
      </c>
      <c r="AC6" s="9">
        <v>4.1433665520774569E-11</v>
      </c>
      <c r="AD6" s="9">
        <v>5.8670591080351698E-19</v>
      </c>
      <c r="AE6" s="9">
        <v>3.9460093379585663E-8</v>
      </c>
      <c r="AF6" s="10">
        <v>3.0411990359609153E-8</v>
      </c>
      <c r="AG6" s="11">
        <v>53</v>
      </c>
      <c r="AH6" s="11">
        <v>8426.3269</v>
      </c>
    </row>
    <row r="7" spans="1:34" x14ac:dyDescent="0.2">
      <c r="A7" s="3">
        <v>43652</v>
      </c>
      <c r="B7" s="8">
        <v>0.55430421565280297</v>
      </c>
      <c r="C7" s="9">
        <v>2.1511325477297286E-2</v>
      </c>
      <c r="D7" s="9">
        <v>0.72794083374719021</v>
      </c>
      <c r="E7" s="9">
        <v>1.6090838619047225</v>
      </c>
      <c r="F7" s="9">
        <v>30.272596382928477</v>
      </c>
      <c r="G7" s="9">
        <v>13.39213123207813</v>
      </c>
      <c r="H7" s="9">
        <v>3.0948087553157443E-2</v>
      </c>
      <c r="I7" s="9">
        <v>13.929407147454139</v>
      </c>
      <c r="J7" s="9">
        <v>4.7481252292504404E-3</v>
      </c>
      <c r="K7" s="9">
        <v>1.8476374010462298</v>
      </c>
      <c r="L7" s="9">
        <v>12.816756848137768</v>
      </c>
      <c r="M7" s="9">
        <v>3.4815118703283674</v>
      </c>
      <c r="N7" s="9">
        <v>0.15072602772114302</v>
      </c>
      <c r="O7" s="9">
        <v>0.22966426298339068</v>
      </c>
      <c r="P7" s="9">
        <v>8.2469182501600912E-3</v>
      </c>
      <c r="Q7" s="9">
        <v>1.1156580444776061</v>
      </c>
      <c r="R7" s="9">
        <v>8.4315521321042912E-3</v>
      </c>
      <c r="S7" s="9">
        <v>18.832275145147129</v>
      </c>
      <c r="T7" s="9">
        <v>1.3518049661475334E-2</v>
      </c>
      <c r="U7" s="10">
        <v>0.16277451095839493</v>
      </c>
      <c r="V7" s="9">
        <v>7.3086682097493448E-5</v>
      </c>
      <c r="W7" s="9">
        <v>4.8013269493921424E-13</v>
      </c>
      <c r="X7" s="9">
        <v>9.0492345689120818E-9</v>
      </c>
      <c r="Y7" s="9">
        <v>4.5615328993029683E-4</v>
      </c>
      <c r="Z7" s="9">
        <v>0.78959394011077566</v>
      </c>
      <c r="AA7" s="9">
        <v>5.6635149407073818E-27</v>
      </c>
      <c r="AB7" s="9">
        <v>4.898085044831507E-6</v>
      </c>
      <c r="AC7" s="9">
        <v>4.1433665520774569E-11</v>
      </c>
      <c r="AD7" s="9">
        <v>5.8670591080351698E-19</v>
      </c>
      <c r="AE7" s="9">
        <v>3.9460093379585663E-8</v>
      </c>
      <c r="AF7" s="10">
        <v>3.0411990359609153E-8</v>
      </c>
      <c r="AG7" s="11">
        <v>53</v>
      </c>
      <c r="AH7" s="11">
        <v>8426.3269</v>
      </c>
    </row>
    <row r="8" spans="1:34" x14ac:dyDescent="0.2">
      <c r="A8" s="3">
        <v>43653</v>
      </c>
      <c r="B8" s="8">
        <v>0.55430421565280297</v>
      </c>
      <c r="C8" s="9">
        <v>2.1511325477297286E-2</v>
      </c>
      <c r="D8" s="9">
        <v>0.72794083374719021</v>
      </c>
      <c r="E8" s="9">
        <v>1.6090838619047225</v>
      </c>
      <c r="F8" s="9">
        <v>30.272596382928477</v>
      </c>
      <c r="G8" s="9">
        <v>13.39213123207813</v>
      </c>
      <c r="H8" s="9">
        <v>3.0948087553157443E-2</v>
      </c>
      <c r="I8" s="9">
        <v>13.929407147454139</v>
      </c>
      <c r="J8" s="9">
        <v>4.7481252292504404E-3</v>
      </c>
      <c r="K8" s="9">
        <v>1.8476374010462298</v>
      </c>
      <c r="L8" s="9">
        <v>12.816756848137768</v>
      </c>
      <c r="M8" s="9">
        <v>3.4815118703283674</v>
      </c>
      <c r="N8" s="9">
        <v>0.15072602772114302</v>
      </c>
      <c r="O8" s="9">
        <v>0.22966426298339068</v>
      </c>
      <c r="P8" s="9">
        <v>8.2469182501600912E-3</v>
      </c>
      <c r="Q8" s="9">
        <v>1.1156580444776061</v>
      </c>
      <c r="R8" s="9">
        <v>8.4315521321042912E-3</v>
      </c>
      <c r="S8" s="9">
        <v>18.832275145147129</v>
      </c>
      <c r="T8" s="9">
        <v>1.3518049661475334E-2</v>
      </c>
      <c r="U8" s="10">
        <v>0.16277451095839493</v>
      </c>
      <c r="V8" s="9">
        <v>7.3086682097493448E-5</v>
      </c>
      <c r="W8" s="9">
        <v>4.8013269493921424E-13</v>
      </c>
      <c r="X8" s="9">
        <v>9.0492345689120818E-9</v>
      </c>
      <c r="Y8" s="9">
        <v>4.5615328993029683E-4</v>
      </c>
      <c r="Z8" s="9">
        <v>0.78959394011077566</v>
      </c>
      <c r="AA8" s="9">
        <v>5.6635149407073818E-27</v>
      </c>
      <c r="AB8" s="9">
        <v>4.898085044831507E-6</v>
      </c>
      <c r="AC8" s="9">
        <v>4.1433665520774569E-11</v>
      </c>
      <c r="AD8" s="9">
        <v>5.8670591080351698E-19</v>
      </c>
      <c r="AE8" s="9">
        <v>3.9460093379585663E-8</v>
      </c>
      <c r="AF8" s="10">
        <v>3.0411990359609153E-8</v>
      </c>
      <c r="AG8" s="11">
        <v>53</v>
      </c>
      <c r="AH8" s="11">
        <v>8426.3269</v>
      </c>
    </row>
    <row r="9" spans="1:34" x14ac:dyDescent="0.2">
      <c r="A9" s="3">
        <v>43654</v>
      </c>
      <c r="B9" s="8">
        <v>0.55430421565280297</v>
      </c>
      <c r="C9" s="9">
        <v>2.1511325477297286E-2</v>
      </c>
      <c r="D9" s="9">
        <v>0.72794083374719021</v>
      </c>
      <c r="E9" s="9">
        <v>1.6090838619047225</v>
      </c>
      <c r="F9" s="9">
        <v>30.272596382928477</v>
      </c>
      <c r="G9" s="9">
        <v>13.39213123207813</v>
      </c>
      <c r="H9" s="9">
        <v>3.0948087553157443E-2</v>
      </c>
      <c r="I9" s="9">
        <v>13.929407147454139</v>
      </c>
      <c r="J9" s="9">
        <v>4.7481252292504404E-3</v>
      </c>
      <c r="K9" s="9">
        <v>1.8476374010462298</v>
      </c>
      <c r="L9" s="9">
        <v>12.816756848137768</v>
      </c>
      <c r="M9" s="9">
        <v>3.4815118703283674</v>
      </c>
      <c r="N9" s="9">
        <v>0.15072602772114302</v>
      </c>
      <c r="O9" s="9">
        <v>0.22966426298339068</v>
      </c>
      <c r="P9" s="9">
        <v>8.2469182501600912E-3</v>
      </c>
      <c r="Q9" s="9">
        <v>1.1156580444776061</v>
      </c>
      <c r="R9" s="9">
        <v>8.4315521321042912E-3</v>
      </c>
      <c r="S9" s="9">
        <v>18.832275145147129</v>
      </c>
      <c r="T9" s="9">
        <v>1.3518049661475334E-2</v>
      </c>
      <c r="U9" s="10">
        <v>0.16277451095839493</v>
      </c>
      <c r="V9" s="9">
        <v>7.3086682097493448E-5</v>
      </c>
      <c r="W9" s="9">
        <v>4.8013269493921424E-13</v>
      </c>
      <c r="X9" s="9">
        <v>9.0492345689120818E-9</v>
      </c>
      <c r="Y9" s="9">
        <v>4.5615328993029683E-4</v>
      </c>
      <c r="Z9" s="9">
        <v>0.78959394011077566</v>
      </c>
      <c r="AA9" s="9">
        <v>5.6635149407073818E-27</v>
      </c>
      <c r="AB9" s="9">
        <v>4.898085044831507E-6</v>
      </c>
      <c r="AC9" s="9">
        <v>4.1433665520774569E-11</v>
      </c>
      <c r="AD9" s="9">
        <v>5.8670591080351698E-19</v>
      </c>
      <c r="AE9" s="9">
        <v>3.9460093379585663E-8</v>
      </c>
      <c r="AF9" s="10">
        <v>3.0411990359609153E-8</v>
      </c>
      <c r="AG9" s="11">
        <v>53</v>
      </c>
      <c r="AH9" s="11">
        <v>8426.3269</v>
      </c>
    </row>
    <row r="10" spans="1:34" x14ac:dyDescent="0.2">
      <c r="A10" s="3">
        <v>43655</v>
      </c>
      <c r="B10" s="8">
        <v>2.7435180311357343</v>
      </c>
      <c r="C10" s="9">
        <v>0.1387335634769806</v>
      </c>
      <c r="D10" s="9">
        <v>8.2795072764177338</v>
      </c>
      <c r="E10" s="9">
        <v>2.3883402348220808</v>
      </c>
      <c r="F10" s="9">
        <v>26.841365612269211</v>
      </c>
      <c r="G10" s="9">
        <v>11.814273794517113</v>
      </c>
      <c r="H10" s="9">
        <v>0.1486889464633501</v>
      </c>
      <c r="I10" s="9">
        <v>34.937959928815552</v>
      </c>
      <c r="J10" s="9">
        <v>5.0920606253163289E-3</v>
      </c>
      <c r="K10" s="9">
        <v>4.1545307449028943</v>
      </c>
      <c r="L10" s="9">
        <v>3.0056504449966588E-3</v>
      </c>
      <c r="M10" s="9">
        <v>5.4130248322941963</v>
      </c>
      <c r="N10" s="9">
        <v>2.9383323808200149E-2</v>
      </c>
      <c r="O10" s="9">
        <v>0.51150226286322265</v>
      </c>
      <c r="P10" s="9">
        <v>1.1064551490921577E-2</v>
      </c>
      <c r="Q10" s="9">
        <v>1.872490912418648</v>
      </c>
      <c r="R10" s="9">
        <v>4.0846570810162798E-8</v>
      </c>
      <c r="S10" s="9">
        <v>4.1399961003743327E-16</v>
      </c>
      <c r="T10" s="9">
        <v>4.7072502764064536E-2</v>
      </c>
      <c r="U10" s="10">
        <v>0.66038785817305135</v>
      </c>
      <c r="V10" s="9">
        <v>7.9176839860471634E-6</v>
      </c>
      <c r="W10" s="9">
        <v>5.2011898263802442E-14</v>
      </c>
      <c r="X10" s="9">
        <v>1.0077885857381236E-9</v>
      </c>
      <c r="Y10" s="9">
        <v>4.9414253353141368E-5</v>
      </c>
      <c r="Z10" s="9">
        <v>2.6022686751012711E-10</v>
      </c>
      <c r="AA10" s="9">
        <v>4.296713726884202E-27</v>
      </c>
      <c r="AB10" s="9">
        <v>5.3063260385374669E-7</v>
      </c>
      <c r="AC10" s="9">
        <v>3.2911653891887317E-11</v>
      </c>
      <c r="AD10" s="9">
        <v>4.6763857619930077E-19</v>
      </c>
      <c r="AE10" s="9">
        <v>4.2847495608405448E-9</v>
      </c>
      <c r="AF10" s="10">
        <v>3.2944753927028304E-9</v>
      </c>
      <c r="AG10" s="11">
        <v>53</v>
      </c>
      <c r="AH10" s="11">
        <v>8426.3269</v>
      </c>
    </row>
    <row r="11" spans="1:34" x14ac:dyDescent="0.2">
      <c r="A11" s="3">
        <v>43656</v>
      </c>
      <c r="B11" s="8">
        <v>2.7435180311357343</v>
      </c>
      <c r="C11" s="9">
        <v>0.1387335634769806</v>
      </c>
      <c r="D11" s="9">
        <v>8.2795072764177338</v>
      </c>
      <c r="E11" s="9">
        <v>2.3883402348220808</v>
      </c>
      <c r="F11" s="9">
        <v>26.841365612269211</v>
      </c>
      <c r="G11" s="9">
        <v>11.814273794517113</v>
      </c>
      <c r="H11" s="9">
        <v>0.1486889464633501</v>
      </c>
      <c r="I11" s="9">
        <v>34.937959928815552</v>
      </c>
      <c r="J11" s="9">
        <v>5.0920606253163289E-3</v>
      </c>
      <c r="K11" s="9">
        <v>4.1545307449028943</v>
      </c>
      <c r="L11" s="9">
        <v>3.0056504449966588E-3</v>
      </c>
      <c r="M11" s="9">
        <v>5.4130248322941963</v>
      </c>
      <c r="N11" s="9">
        <v>2.9383323808200149E-2</v>
      </c>
      <c r="O11" s="9">
        <v>0.51150226286322265</v>
      </c>
      <c r="P11" s="9">
        <v>1.1064551490921577E-2</v>
      </c>
      <c r="Q11" s="9">
        <v>1.872490912418648</v>
      </c>
      <c r="R11" s="9">
        <v>4.0846570810162798E-8</v>
      </c>
      <c r="S11" s="9">
        <v>4.1399961003743327E-16</v>
      </c>
      <c r="T11" s="9">
        <v>4.7072502764064536E-2</v>
      </c>
      <c r="U11" s="10">
        <v>0.66038785817305135</v>
      </c>
      <c r="V11" s="9">
        <v>7.9176839860471634E-6</v>
      </c>
      <c r="W11" s="9">
        <v>5.2011898263802442E-14</v>
      </c>
      <c r="X11" s="9">
        <v>1.0077885857381236E-9</v>
      </c>
      <c r="Y11" s="9">
        <v>4.9414253353141368E-5</v>
      </c>
      <c r="Z11" s="9">
        <v>2.6022686751012711E-10</v>
      </c>
      <c r="AA11" s="9">
        <v>4.296713726884202E-27</v>
      </c>
      <c r="AB11" s="9">
        <v>5.3063260385374669E-7</v>
      </c>
      <c r="AC11" s="9">
        <v>3.2911653891887317E-11</v>
      </c>
      <c r="AD11" s="9">
        <v>4.6763857619930077E-19</v>
      </c>
      <c r="AE11" s="9">
        <v>4.2847495608405448E-9</v>
      </c>
      <c r="AF11" s="10">
        <v>3.2944753927028304E-9</v>
      </c>
      <c r="AG11" s="11">
        <v>53</v>
      </c>
      <c r="AH11" s="11">
        <v>8426.3269</v>
      </c>
    </row>
    <row r="12" spans="1:34" x14ac:dyDescent="0.2">
      <c r="A12" s="3">
        <v>43657</v>
      </c>
      <c r="B12" s="8">
        <v>2.7435180311357343</v>
      </c>
      <c r="C12" s="9">
        <v>0.1387335634769806</v>
      </c>
      <c r="D12" s="9">
        <v>8.2795072764177338</v>
      </c>
      <c r="E12" s="9">
        <v>2.3883402348220808</v>
      </c>
      <c r="F12" s="9">
        <v>26.841365612269211</v>
      </c>
      <c r="G12" s="9">
        <v>11.814273794517113</v>
      </c>
      <c r="H12" s="9">
        <v>0.1486889464633501</v>
      </c>
      <c r="I12" s="9">
        <v>34.937959928815552</v>
      </c>
      <c r="J12" s="9">
        <v>5.0920606253163289E-3</v>
      </c>
      <c r="K12" s="9">
        <v>4.1545307449028943</v>
      </c>
      <c r="L12" s="9">
        <v>3.0056504449966588E-3</v>
      </c>
      <c r="M12" s="9">
        <v>5.4130248322941963</v>
      </c>
      <c r="N12" s="9">
        <v>2.9383323808200149E-2</v>
      </c>
      <c r="O12" s="9">
        <v>0.51150226286322265</v>
      </c>
      <c r="P12" s="9">
        <v>1.1064551490921577E-2</v>
      </c>
      <c r="Q12" s="9">
        <v>1.872490912418648</v>
      </c>
      <c r="R12" s="9">
        <v>4.0846570810162798E-8</v>
      </c>
      <c r="S12" s="9">
        <v>4.1399961003743327E-16</v>
      </c>
      <c r="T12" s="9">
        <v>4.7072502764064536E-2</v>
      </c>
      <c r="U12" s="10">
        <v>0.66038785817305135</v>
      </c>
      <c r="V12" s="9">
        <v>7.9176839860471634E-6</v>
      </c>
      <c r="W12" s="9">
        <v>5.2011898263802442E-14</v>
      </c>
      <c r="X12" s="9">
        <v>1.0077885857381236E-9</v>
      </c>
      <c r="Y12" s="9">
        <v>4.9414253353141368E-5</v>
      </c>
      <c r="Z12" s="9">
        <v>2.6022686751012711E-10</v>
      </c>
      <c r="AA12" s="9">
        <v>4.296713726884202E-27</v>
      </c>
      <c r="AB12" s="9">
        <v>5.3063260385374669E-7</v>
      </c>
      <c r="AC12" s="9">
        <v>3.2911653891887317E-11</v>
      </c>
      <c r="AD12" s="9">
        <v>4.6763857619930077E-19</v>
      </c>
      <c r="AE12" s="9">
        <v>4.2847495608405448E-9</v>
      </c>
      <c r="AF12" s="10">
        <v>3.2944753927028304E-9</v>
      </c>
      <c r="AG12" s="11">
        <v>53</v>
      </c>
      <c r="AH12" s="11">
        <v>8426.3269</v>
      </c>
    </row>
    <row r="13" spans="1:34" x14ac:dyDescent="0.2">
      <c r="A13" s="3">
        <v>43658</v>
      </c>
      <c r="B13" s="8">
        <v>2.7435180311357343</v>
      </c>
      <c r="C13" s="9">
        <v>0.1387335634769806</v>
      </c>
      <c r="D13" s="9">
        <v>8.2795072764177338</v>
      </c>
      <c r="E13" s="9">
        <v>2.3883402348220808</v>
      </c>
      <c r="F13" s="9">
        <v>26.841365612269211</v>
      </c>
      <c r="G13" s="9">
        <v>11.814273794517113</v>
      </c>
      <c r="H13" s="9">
        <v>0.1486889464633501</v>
      </c>
      <c r="I13" s="9">
        <v>34.937959928815552</v>
      </c>
      <c r="J13" s="9">
        <v>5.0920606253163289E-3</v>
      </c>
      <c r="K13" s="9">
        <v>4.1545307449028943</v>
      </c>
      <c r="L13" s="9">
        <v>3.0056504449966588E-3</v>
      </c>
      <c r="M13" s="9">
        <v>5.4130248322941963</v>
      </c>
      <c r="N13" s="9">
        <v>2.9383323808200149E-2</v>
      </c>
      <c r="O13" s="9">
        <v>0.51150226286322265</v>
      </c>
      <c r="P13" s="9">
        <v>1.1064551490921577E-2</v>
      </c>
      <c r="Q13" s="9">
        <v>1.872490912418648</v>
      </c>
      <c r="R13" s="9">
        <v>4.0846570810162798E-8</v>
      </c>
      <c r="S13" s="9">
        <v>4.1399961003743327E-16</v>
      </c>
      <c r="T13" s="9">
        <v>4.7072502764064536E-2</v>
      </c>
      <c r="U13" s="10">
        <v>0.66038785817305135</v>
      </c>
      <c r="V13" s="9">
        <v>7.9176839860471634E-6</v>
      </c>
      <c r="W13" s="9">
        <v>5.2011898263802442E-14</v>
      </c>
      <c r="X13" s="9">
        <v>1.0077885857381236E-9</v>
      </c>
      <c r="Y13" s="9">
        <v>4.9414253353141368E-5</v>
      </c>
      <c r="Z13" s="9">
        <v>2.6022686751012711E-10</v>
      </c>
      <c r="AA13" s="9">
        <v>4.296713726884202E-27</v>
      </c>
      <c r="AB13" s="9">
        <v>5.3063260385374669E-7</v>
      </c>
      <c r="AC13" s="9">
        <v>3.2911653891887317E-11</v>
      </c>
      <c r="AD13" s="9">
        <v>4.6763857619930077E-19</v>
      </c>
      <c r="AE13" s="9">
        <v>4.2847495608405448E-9</v>
      </c>
      <c r="AF13" s="10">
        <v>3.2944753927028304E-9</v>
      </c>
      <c r="AG13" s="11">
        <v>47</v>
      </c>
      <c r="AH13" s="11">
        <v>7472.4030999999995</v>
      </c>
    </row>
    <row r="14" spans="1:34" x14ac:dyDescent="0.2">
      <c r="A14" s="3">
        <v>43659</v>
      </c>
      <c r="B14" s="8">
        <v>1.0716323036312825</v>
      </c>
      <c r="C14" s="9">
        <v>4.9454791320891284E-2</v>
      </c>
      <c r="D14" s="9">
        <v>6.3116246207644506</v>
      </c>
      <c r="E14" s="9">
        <v>6.150007908639493</v>
      </c>
      <c r="F14" s="9">
        <v>2.861945135393431E-2</v>
      </c>
      <c r="G14" s="9">
        <v>13.840854654800529</v>
      </c>
      <c r="H14" s="9">
        <v>5.133645389243411E-2</v>
      </c>
      <c r="I14" s="9">
        <v>19.272357549081537</v>
      </c>
      <c r="J14" s="9">
        <v>3.079254466815977E-3</v>
      </c>
      <c r="K14" s="9">
        <v>1.9024530096092604</v>
      </c>
      <c r="L14" s="9">
        <v>4.8775210159103937</v>
      </c>
      <c r="M14" s="9">
        <v>8.9183504380055307</v>
      </c>
      <c r="N14" s="9">
        <v>6.5228201862677193E-2</v>
      </c>
      <c r="O14" s="9">
        <v>0.2306745042457217</v>
      </c>
      <c r="P14" s="9">
        <v>5.9405195604133746E-3</v>
      </c>
      <c r="Q14" s="9">
        <v>2.8330935181646013</v>
      </c>
      <c r="R14" s="9">
        <v>3.1587959070159526E-3</v>
      </c>
      <c r="S14" s="9">
        <v>32.841846373731499</v>
      </c>
      <c r="T14" s="9">
        <v>1.7494453337455338E-2</v>
      </c>
      <c r="U14" s="10">
        <v>0.24005299338121458</v>
      </c>
      <c r="V14" s="9">
        <v>2.9401323125253085E-5</v>
      </c>
      <c r="W14" s="9">
        <v>1.9314729322574033E-13</v>
      </c>
      <c r="X14" s="9">
        <v>3.6473995269856511E-9</v>
      </c>
      <c r="Y14" s="9">
        <v>1.8350088258143704E-4</v>
      </c>
      <c r="Z14" s="9">
        <v>1.285004283939962</v>
      </c>
      <c r="AA14" s="9">
        <v>3.2266761083856848E-27</v>
      </c>
      <c r="AB14" s="9">
        <v>1.9704049201337256E-6</v>
      </c>
      <c r="AC14" s="9">
        <v>2.3987891095902128E-11</v>
      </c>
      <c r="AD14" s="9">
        <v>3.4008447396167173E-19</v>
      </c>
      <c r="AE14" s="9">
        <v>1.5876569922958581E-8</v>
      </c>
      <c r="AF14" s="10">
        <v>1.2234104616312006E-8</v>
      </c>
      <c r="AG14" s="11">
        <v>47</v>
      </c>
      <c r="AH14" s="11">
        <v>7472.4030999999995</v>
      </c>
    </row>
    <row r="15" spans="1:34" x14ac:dyDescent="0.2">
      <c r="A15" s="3">
        <v>43660</v>
      </c>
      <c r="B15" s="8">
        <v>1.0716323036312825</v>
      </c>
      <c r="C15" s="9">
        <v>4.9454791320891284E-2</v>
      </c>
      <c r="D15" s="9">
        <v>6.3116246207644506</v>
      </c>
      <c r="E15" s="9">
        <v>6.150007908639493</v>
      </c>
      <c r="F15" s="9">
        <v>2.861945135393431E-2</v>
      </c>
      <c r="G15" s="9">
        <v>13.840854654800529</v>
      </c>
      <c r="H15" s="9">
        <v>5.133645389243411E-2</v>
      </c>
      <c r="I15" s="9">
        <v>19.272357549081537</v>
      </c>
      <c r="J15" s="9">
        <v>3.079254466815977E-3</v>
      </c>
      <c r="K15" s="9">
        <v>1.9024530096092604</v>
      </c>
      <c r="L15" s="9">
        <v>4.8775210159103937</v>
      </c>
      <c r="M15" s="9">
        <v>8.9183504380055307</v>
      </c>
      <c r="N15" s="9">
        <v>6.5228201862677193E-2</v>
      </c>
      <c r="O15" s="9">
        <v>0.2306745042457217</v>
      </c>
      <c r="P15" s="9">
        <v>5.9405195604133746E-3</v>
      </c>
      <c r="Q15" s="9">
        <v>2.8330935181646013</v>
      </c>
      <c r="R15" s="9">
        <v>3.1587959070159526E-3</v>
      </c>
      <c r="S15" s="9">
        <v>32.841846373731499</v>
      </c>
      <c r="T15" s="9">
        <v>1.7494453337455338E-2</v>
      </c>
      <c r="U15" s="10">
        <v>0.24005299338121458</v>
      </c>
      <c r="V15" s="9">
        <v>2.9401323125253085E-5</v>
      </c>
      <c r="W15" s="9">
        <v>1.9314729322574033E-13</v>
      </c>
      <c r="X15" s="9">
        <v>3.6473995269856511E-9</v>
      </c>
      <c r="Y15" s="9">
        <v>1.8350088258143704E-4</v>
      </c>
      <c r="Z15" s="9">
        <v>1.285004283939962</v>
      </c>
      <c r="AA15" s="9">
        <v>3.2266761083856848E-27</v>
      </c>
      <c r="AB15" s="9">
        <v>1.9704049201337256E-6</v>
      </c>
      <c r="AC15" s="9">
        <v>2.3987891095902128E-11</v>
      </c>
      <c r="AD15" s="9">
        <v>3.4008447396167173E-19</v>
      </c>
      <c r="AE15" s="9">
        <v>1.5876569922958581E-8</v>
      </c>
      <c r="AF15" s="10">
        <v>1.2234104616312006E-8</v>
      </c>
      <c r="AG15" s="11">
        <v>47</v>
      </c>
      <c r="AH15" s="11">
        <v>7472.4030999999995</v>
      </c>
    </row>
    <row r="16" spans="1:34" x14ac:dyDescent="0.2">
      <c r="A16" s="3">
        <v>43661</v>
      </c>
      <c r="B16" s="8">
        <v>1.0716323036312825</v>
      </c>
      <c r="C16" s="9">
        <v>4.9454791320891284E-2</v>
      </c>
      <c r="D16" s="9">
        <v>6.3116246207644506</v>
      </c>
      <c r="E16" s="9">
        <v>6.150007908639493</v>
      </c>
      <c r="F16" s="9">
        <v>2.861945135393431E-2</v>
      </c>
      <c r="G16" s="9">
        <v>13.840854654800529</v>
      </c>
      <c r="H16" s="9">
        <v>5.133645389243411E-2</v>
      </c>
      <c r="I16" s="9">
        <v>19.272357549081537</v>
      </c>
      <c r="J16" s="9">
        <v>3.079254466815977E-3</v>
      </c>
      <c r="K16" s="9">
        <v>1.9024530096092604</v>
      </c>
      <c r="L16" s="9">
        <v>4.8775210159103937</v>
      </c>
      <c r="M16" s="9">
        <v>8.9183504380055307</v>
      </c>
      <c r="N16" s="9">
        <v>6.5228201862677193E-2</v>
      </c>
      <c r="O16" s="9">
        <v>0.2306745042457217</v>
      </c>
      <c r="P16" s="9">
        <v>5.9405195604133746E-3</v>
      </c>
      <c r="Q16" s="9">
        <v>2.8330935181646013</v>
      </c>
      <c r="R16" s="9">
        <v>3.1587959070159526E-3</v>
      </c>
      <c r="S16" s="9">
        <v>32.841846373731499</v>
      </c>
      <c r="T16" s="9">
        <v>1.7494453337455338E-2</v>
      </c>
      <c r="U16" s="10">
        <v>0.24005299338121458</v>
      </c>
      <c r="V16" s="9">
        <v>2.9401323125253085E-5</v>
      </c>
      <c r="W16" s="9">
        <v>1.9314729322574033E-13</v>
      </c>
      <c r="X16" s="9">
        <v>3.6473995269856511E-9</v>
      </c>
      <c r="Y16" s="9">
        <v>1.8350088258143704E-4</v>
      </c>
      <c r="Z16" s="9">
        <v>1.285004283939962</v>
      </c>
      <c r="AA16" s="9">
        <v>3.2266761083856848E-27</v>
      </c>
      <c r="AB16" s="9">
        <v>1.9704049201337256E-6</v>
      </c>
      <c r="AC16" s="9">
        <v>2.3987891095902128E-11</v>
      </c>
      <c r="AD16" s="9">
        <v>3.4008447396167173E-19</v>
      </c>
      <c r="AE16" s="9">
        <v>1.5876569922958581E-8</v>
      </c>
      <c r="AF16" s="10">
        <v>1.2234104616312006E-8</v>
      </c>
      <c r="AG16" s="11">
        <v>47</v>
      </c>
      <c r="AH16" s="11">
        <v>7472.4030999999995</v>
      </c>
    </row>
    <row r="17" spans="1:34" x14ac:dyDescent="0.2">
      <c r="A17" s="3">
        <v>43662</v>
      </c>
      <c r="B17" s="8">
        <v>1.0716323036312825</v>
      </c>
      <c r="C17" s="9">
        <v>4.9454791320891284E-2</v>
      </c>
      <c r="D17" s="9">
        <v>6.3116246207644506</v>
      </c>
      <c r="E17" s="9">
        <v>6.150007908639493</v>
      </c>
      <c r="F17" s="9">
        <v>2.861945135393431E-2</v>
      </c>
      <c r="G17" s="9">
        <v>13.840854654800529</v>
      </c>
      <c r="H17" s="9">
        <v>5.133645389243411E-2</v>
      </c>
      <c r="I17" s="9">
        <v>19.272357549081537</v>
      </c>
      <c r="J17" s="9">
        <v>3.079254466815977E-3</v>
      </c>
      <c r="K17" s="9">
        <v>1.9024530096092604</v>
      </c>
      <c r="L17" s="9">
        <v>4.8775210159103937</v>
      </c>
      <c r="M17" s="9">
        <v>8.9183504380055307</v>
      </c>
      <c r="N17" s="9">
        <v>6.5228201862677193E-2</v>
      </c>
      <c r="O17" s="9">
        <v>0.2306745042457217</v>
      </c>
      <c r="P17" s="9">
        <v>5.9405195604133746E-3</v>
      </c>
      <c r="Q17" s="9">
        <v>2.8330935181646013</v>
      </c>
      <c r="R17" s="9">
        <v>3.1587959070159526E-3</v>
      </c>
      <c r="S17" s="9">
        <v>32.841846373731499</v>
      </c>
      <c r="T17" s="9">
        <v>1.7494453337455338E-2</v>
      </c>
      <c r="U17" s="10">
        <v>0.24005299338121458</v>
      </c>
      <c r="V17" s="9">
        <v>2.9401323125253085E-5</v>
      </c>
      <c r="W17" s="9">
        <v>1.9314729322574033E-13</v>
      </c>
      <c r="X17" s="9">
        <v>3.6473995269856511E-9</v>
      </c>
      <c r="Y17" s="9">
        <v>1.8350088258143704E-4</v>
      </c>
      <c r="Z17" s="9">
        <v>1.285004283939962</v>
      </c>
      <c r="AA17" s="9">
        <v>3.2266761083856848E-27</v>
      </c>
      <c r="AB17" s="9">
        <v>1.9704049201337256E-6</v>
      </c>
      <c r="AC17" s="9">
        <v>2.3987891095902128E-11</v>
      </c>
      <c r="AD17" s="9">
        <v>3.4008447396167173E-19</v>
      </c>
      <c r="AE17" s="9">
        <v>1.5876569922958581E-8</v>
      </c>
      <c r="AF17" s="10">
        <v>1.2234104616312006E-8</v>
      </c>
      <c r="AG17" s="11">
        <v>47</v>
      </c>
      <c r="AH17" s="11">
        <v>7472.4030999999995</v>
      </c>
    </row>
    <row r="18" spans="1:34" x14ac:dyDescent="0.2">
      <c r="A18" s="3">
        <v>43663</v>
      </c>
      <c r="B18" s="8">
        <v>2.0636804670712579</v>
      </c>
      <c r="C18" s="9">
        <v>0.10202578134716216</v>
      </c>
      <c r="D18" s="9">
        <v>6.4963829468015275</v>
      </c>
      <c r="E18" s="9">
        <v>17.140932028117284</v>
      </c>
      <c r="F18" s="9">
        <v>25.431308719679745</v>
      </c>
      <c r="G18" s="9">
        <v>10.869182951628275</v>
      </c>
      <c r="H18" s="9">
        <v>0.11107819115340499</v>
      </c>
      <c r="I18" s="9">
        <v>27.671929767175275</v>
      </c>
      <c r="J18" s="9">
        <v>3.7478388794847674E-3</v>
      </c>
      <c r="K18" s="9">
        <v>3.1026451777315414</v>
      </c>
      <c r="L18" s="9">
        <v>2.2269047657572155E-3</v>
      </c>
      <c r="M18" s="9">
        <v>4.5186891470909991</v>
      </c>
      <c r="N18" s="9">
        <v>2.1962659500011718E-2</v>
      </c>
      <c r="O18" s="9">
        <v>0.38168154556628742</v>
      </c>
      <c r="P18" s="9">
        <v>8.1640720767666517E-3</v>
      </c>
      <c r="Q18" s="9">
        <v>1.5464233821018198</v>
      </c>
      <c r="R18" s="9">
        <v>3.0157263740303789E-8</v>
      </c>
      <c r="S18" s="9">
        <v>3.0471884646700312E-16</v>
      </c>
      <c r="T18" s="9">
        <v>3.4942224836059299E-2</v>
      </c>
      <c r="U18" s="10">
        <v>0.49295356895566927</v>
      </c>
      <c r="V18" s="9">
        <v>5.8276866553875215E-6</v>
      </c>
      <c r="W18" s="9">
        <v>3.8282532977948605E-14</v>
      </c>
      <c r="X18" s="9">
        <v>7.4184072047913423E-10</v>
      </c>
      <c r="Y18" s="9">
        <v>3.6370577632319837E-5</v>
      </c>
      <c r="Z18" s="9">
        <v>1.9153807823047253E-10</v>
      </c>
      <c r="AA18" s="9">
        <v>3.1724842917346428E-27</v>
      </c>
      <c r="AB18" s="9">
        <v>3.9056379994793219E-7</v>
      </c>
      <c r="AC18" s="9">
        <v>2.4300490278705594E-11</v>
      </c>
      <c r="AD18" s="9">
        <v>3.4528410836748517E-19</v>
      </c>
      <c r="AE18" s="9">
        <v>3.1537491425588258E-9</v>
      </c>
      <c r="AF18" s="10">
        <v>2.4248463731614336E-9</v>
      </c>
      <c r="AG18" s="11">
        <v>53</v>
      </c>
      <c r="AH18" s="11">
        <v>8426.3269</v>
      </c>
    </row>
    <row r="19" spans="1:34" x14ac:dyDescent="0.2">
      <c r="A19" s="3">
        <v>43664</v>
      </c>
      <c r="B19" s="8">
        <v>2.0636804670712579</v>
      </c>
      <c r="C19" s="9">
        <v>0.10202578134716216</v>
      </c>
      <c r="D19" s="9">
        <v>6.4963829468015275</v>
      </c>
      <c r="E19" s="9">
        <v>17.140932028117284</v>
      </c>
      <c r="F19" s="9">
        <v>25.431308719679745</v>
      </c>
      <c r="G19" s="9">
        <v>10.869182951628275</v>
      </c>
      <c r="H19" s="9">
        <v>0.11107819115340499</v>
      </c>
      <c r="I19" s="9">
        <v>27.671929767175275</v>
      </c>
      <c r="J19" s="9">
        <v>3.7478388794847674E-3</v>
      </c>
      <c r="K19" s="9">
        <v>3.1026451777315414</v>
      </c>
      <c r="L19" s="9">
        <v>2.2269047657572155E-3</v>
      </c>
      <c r="M19" s="9">
        <v>4.5186891470909991</v>
      </c>
      <c r="N19" s="9">
        <v>2.1962659500011718E-2</v>
      </c>
      <c r="O19" s="9">
        <v>0.38168154556628742</v>
      </c>
      <c r="P19" s="9">
        <v>8.1640720767666517E-3</v>
      </c>
      <c r="Q19" s="9">
        <v>1.5464233821018198</v>
      </c>
      <c r="R19" s="9">
        <v>3.0157263740303789E-8</v>
      </c>
      <c r="S19" s="9">
        <v>3.0471884646700312E-16</v>
      </c>
      <c r="T19" s="9">
        <v>3.4942224836059299E-2</v>
      </c>
      <c r="U19" s="10">
        <v>0.49295356895566927</v>
      </c>
      <c r="V19" s="9">
        <v>5.8276866553875215E-6</v>
      </c>
      <c r="W19" s="9">
        <v>3.8282532977948605E-14</v>
      </c>
      <c r="X19" s="9">
        <v>7.4184072047913423E-10</v>
      </c>
      <c r="Y19" s="9">
        <v>3.6370577632319837E-5</v>
      </c>
      <c r="Z19" s="9">
        <v>1.9153807823047253E-10</v>
      </c>
      <c r="AA19" s="9">
        <v>3.1724842917346428E-27</v>
      </c>
      <c r="AB19" s="9">
        <v>3.9056379994793219E-7</v>
      </c>
      <c r="AC19" s="9">
        <v>2.4300490278705594E-11</v>
      </c>
      <c r="AD19" s="9">
        <v>3.4528410836748517E-19</v>
      </c>
      <c r="AE19" s="9">
        <v>3.1537491425588258E-9</v>
      </c>
      <c r="AF19" s="10">
        <v>2.4248463731614336E-9</v>
      </c>
      <c r="AG19" s="11">
        <v>53</v>
      </c>
      <c r="AH19" s="11">
        <v>8426.3269</v>
      </c>
    </row>
    <row r="20" spans="1:34" x14ac:dyDescent="0.2">
      <c r="A20" s="3">
        <v>43665</v>
      </c>
      <c r="B20" s="8">
        <v>2.0636804670712579</v>
      </c>
      <c r="C20" s="9">
        <v>0.10202578134716216</v>
      </c>
      <c r="D20" s="9">
        <v>6.4963829468015275</v>
      </c>
      <c r="E20" s="9">
        <v>17.140932028117284</v>
      </c>
      <c r="F20" s="9">
        <v>25.431308719679745</v>
      </c>
      <c r="G20" s="9">
        <v>10.869182951628275</v>
      </c>
      <c r="H20" s="9">
        <v>0.11107819115340499</v>
      </c>
      <c r="I20" s="9">
        <v>27.671929767175275</v>
      </c>
      <c r="J20" s="9">
        <v>3.7478388794847674E-3</v>
      </c>
      <c r="K20" s="9">
        <v>3.1026451777315414</v>
      </c>
      <c r="L20" s="9">
        <v>2.2269047657572155E-3</v>
      </c>
      <c r="M20" s="9">
        <v>4.5186891470909991</v>
      </c>
      <c r="N20" s="9">
        <v>2.1962659500011718E-2</v>
      </c>
      <c r="O20" s="9">
        <v>0.38168154556628742</v>
      </c>
      <c r="P20" s="9">
        <v>8.1640720767666517E-3</v>
      </c>
      <c r="Q20" s="9">
        <v>1.5464233821018198</v>
      </c>
      <c r="R20" s="9">
        <v>3.0157263740303789E-8</v>
      </c>
      <c r="S20" s="9">
        <v>3.0471884646700312E-16</v>
      </c>
      <c r="T20" s="9">
        <v>3.4942224836059299E-2</v>
      </c>
      <c r="U20" s="10">
        <v>0.49295356895566927</v>
      </c>
      <c r="V20" s="9">
        <v>5.8276866553875215E-6</v>
      </c>
      <c r="W20" s="9">
        <v>3.8282532977948605E-14</v>
      </c>
      <c r="X20" s="9">
        <v>7.4184072047913423E-10</v>
      </c>
      <c r="Y20" s="9">
        <v>3.6370577632319837E-5</v>
      </c>
      <c r="Z20" s="9">
        <v>1.9153807823047253E-10</v>
      </c>
      <c r="AA20" s="9">
        <v>3.1724842917346428E-27</v>
      </c>
      <c r="AB20" s="9">
        <v>3.9056379994793219E-7</v>
      </c>
      <c r="AC20" s="9">
        <v>2.4300490278705594E-11</v>
      </c>
      <c r="AD20" s="9">
        <v>3.4528410836748517E-19</v>
      </c>
      <c r="AE20" s="9">
        <v>3.1537491425588258E-9</v>
      </c>
      <c r="AF20" s="10">
        <v>2.4248463731614336E-9</v>
      </c>
      <c r="AG20" s="11">
        <v>53</v>
      </c>
      <c r="AH20" s="11">
        <v>8426.3269</v>
      </c>
    </row>
    <row r="21" spans="1:34" x14ac:dyDescent="0.2">
      <c r="A21" s="3">
        <v>43666</v>
      </c>
      <c r="B21" s="8">
        <v>1.0716323036312825</v>
      </c>
      <c r="C21" s="9">
        <v>4.9454791320891284E-2</v>
      </c>
      <c r="D21" s="9">
        <v>6.3116246207644506</v>
      </c>
      <c r="E21" s="9">
        <v>6.150007908639493</v>
      </c>
      <c r="F21" s="9">
        <v>2.861945135393431E-2</v>
      </c>
      <c r="G21" s="9">
        <v>13.840854654800529</v>
      </c>
      <c r="H21" s="9">
        <v>5.133645389243411E-2</v>
      </c>
      <c r="I21" s="9">
        <v>19.272357549081537</v>
      </c>
      <c r="J21" s="9">
        <v>3.079254466815977E-3</v>
      </c>
      <c r="K21" s="9">
        <v>1.9024530096092607</v>
      </c>
      <c r="L21" s="9">
        <v>4.8775210159103937</v>
      </c>
      <c r="M21" s="9">
        <v>8.9183504380055307</v>
      </c>
      <c r="N21" s="9">
        <v>6.5228201862677193E-2</v>
      </c>
      <c r="O21" s="9">
        <v>0.2306745042457217</v>
      </c>
      <c r="P21" s="9">
        <v>5.9405195604133746E-3</v>
      </c>
      <c r="Q21" s="9">
        <v>2.8330935181646013</v>
      </c>
      <c r="R21" s="9">
        <v>3.1587959070159526E-3</v>
      </c>
      <c r="S21" s="9">
        <v>32.841846373731499</v>
      </c>
      <c r="T21" s="9">
        <v>1.7494453337455338E-2</v>
      </c>
      <c r="U21" s="10">
        <v>0.24005299338121458</v>
      </c>
      <c r="V21" s="9">
        <v>2.9401323125253085E-5</v>
      </c>
      <c r="W21" s="9">
        <v>1.9314729322574033E-13</v>
      </c>
      <c r="X21" s="9">
        <v>3.6473995269856511E-9</v>
      </c>
      <c r="Y21" s="9">
        <v>1.8350088258143704E-4</v>
      </c>
      <c r="Z21" s="9">
        <v>1.285004283939962</v>
      </c>
      <c r="AA21" s="9">
        <v>3.2266761083856848E-27</v>
      </c>
      <c r="AB21" s="9">
        <v>1.9704049201337256E-6</v>
      </c>
      <c r="AC21" s="9">
        <v>2.3987891095902125E-11</v>
      </c>
      <c r="AD21" s="9">
        <v>3.4008447396167173E-19</v>
      </c>
      <c r="AE21" s="9">
        <v>1.5876569922958581E-8</v>
      </c>
      <c r="AF21" s="10">
        <v>1.2234104616312006E-8</v>
      </c>
      <c r="AG21" s="11">
        <v>50</v>
      </c>
      <c r="AH21" s="11">
        <v>7949.3649999999998</v>
      </c>
    </row>
    <row r="22" spans="1:34" x14ac:dyDescent="0.2">
      <c r="A22" s="3">
        <v>43667</v>
      </c>
      <c r="B22" s="8">
        <v>1.0716323036312825</v>
      </c>
      <c r="C22" s="9">
        <v>4.9454791320891284E-2</v>
      </c>
      <c r="D22" s="9">
        <v>6.3116246207644506</v>
      </c>
      <c r="E22" s="9">
        <v>6.150007908639493</v>
      </c>
      <c r="F22" s="9">
        <v>2.861945135393431E-2</v>
      </c>
      <c r="G22" s="9">
        <v>13.840854654800529</v>
      </c>
      <c r="H22" s="9">
        <v>5.133645389243411E-2</v>
      </c>
      <c r="I22" s="9">
        <v>19.272357549081537</v>
      </c>
      <c r="J22" s="9">
        <v>3.079254466815977E-3</v>
      </c>
      <c r="K22" s="9">
        <v>1.9024530096092607</v>
      </c>
      <c r="L22" s="9">
        <v>4.8775210159103937</v>
      </c>
      <c r="M22" s="9">
        <v>8.9183504380055307</v>
      </c>
      <c r="N22" s="9">
        <v>6.5228201862677193E-2</v>
      </c>
      <c r="O22" s="9">
        <v>0.2306745042457217</v>
      </c>
      <c r="P22" s="9">
        <v>5.9405195604133746E-3</v>
      </c>
      <c r="Q22" s="9">
        <v>2.8330935181646013</v>
      </c>
      <c r="R22" s="9">
        <v>3.1587959070159526E-3</v>
      </c>
      <c r="S22" s="9">
        <v>32.841846373731499</v>
      </c>
      <c r="T22" s="9">
        <v>1.7494453337455338E-2</v>
      </c>
      <c r="U22" s="10">
        <v>0.24005299338121458</v>
      </c>
      <c r="V22" s="9">
        <v>2.9401323125253085E-5</v>
      </c>
      <c r="W22" s="9">
        <v>1.9314729322574033E-13</v>
      </c>
      <c r="X22" s="9">
        <v>3.6473995269856511E-9</v>
      </c>
      <c r="Y22" s="9">
        <v>1.8350088258143704E-4</v>
      </c>
      <c r="Z22" s="9">
        <v>1.285004283939962</v>
      </c>
      <c r="AA22" s="9">
        <v>3.2266761083856848E-27</v>
      </c>
      <c r="AB22" s="9">
        <v>1.9704049201337256E-6</v>
      </c>
      <c r="AC22" s="9">
        <v>2.3987891095902125E-11</v>
      </c>
      <c r="AD22" s="9">
        <v>3.4008447396167173E-19</v>
      </c>
      <c r="AE22" s="9">
        <v>1.5876569922958581E-8</v>
      </c>
      <c r="AF22" s="10">
        <v>1.2234104616312006E-8</v>
      </c>
      <c r="AG22" s="11">
        <v>50</v>
      </c>
      <c r="AH22" s="11">
        <v>7949.3649999999998</v>
      </c>
    </row>
    <row r="23" spans="1:34" x14ac:dyDescent="0.2">
      <c r="A23" s="3">
        <v>43668</v>
      </c>
      <c r="B23" s="8">
        <v>1.0716323036312825</v>
      </c>
      <c r="C23" s="9">
        <v>4.9454791320891284E-2</v>
      </c>
      <c r="D23" s="9">
        <v>6.3116246207644506</v>
      </c>
      <c r="E23" s="9">
        <v>6.150007908639493</v>
      </c>
      <c r="F23" s="9">
        <v>2.861945135393431E-2</v>
      </c>
      <c r="G23" s="9">
        <v>13.840854654800529</v>
      </c>
      <c r="H23" s="9">
        <v>5.133645389243411E-2</v>
      </c>
      <c r="I23" s="9">
        <v>19.272357549081537</v>
      </c>
      <c r="J23" s="9">
        <v>3.079254466815977E-3</v>
      </c>
      <c r="K23" s="9">
        <v>1.9024530096092607</v>
      </c>
      <c r="L23" s="9">
        <v>4.8775210159103937</v>
      </c>
      <c r="M23" s="9">
        <v>8.9183504380055307</v>
      </c>
      <c r="N23" s="9">
        <v>6.5228201862677193E-2</v>
      </c>
      <c r="O23" s="9">
        <v>0.2306745042457217</v>
      </c>
      <c r="P23" s="9">
        <v>5.9405195604133746E-3</v>
      </c>
      <c r="Q23" s="9">
        <v>2.8330935181646013</v>
      </c>
      <c r="R23" s="9">
        <v>3.1587959070159526E-3</v>
      </c>
      <c r="S23" s="9">
        <v>32.841846373731499</v>
      </c>
      <c r="T23" s="9">
        <v>1.7494453337455338E-2</v>
      </c>
      <c r="U23" s="10">
        <v>0.24005299338121458</v>
      </c>
      <c r="V23" s="9">
        <v>2.9401323125253085E-5</v>
      </c>
      <c r="W23" s="9">
        <v>1.9314729322574033E-13</v>
      </c>
      <c r="X23" s="9">
        <v>3.6473995269856511E-9</v>
      </c>
      <c r="Y23" s="9">
        <v>1.8350088258143704E-4</v>
      </c>
      <c r="Z23" s="9">
        <v>1.285004283939962</v>
      </c>
      <c r="AA23" s="9">
        <v>3.2266761083856848E-27</v>
      </c>
      <c r="AB23" s="9">
        <v>1.9704049201337256E-6</v>
      </c>
      <c r="AC23" s="9">
        <v>2.3987891095902125E-11</v>
      </c>
      <c r="AD23" s="9">
        <v>3.4008447396167173E-19</v>
      </c>
      <c r="AE23" s="9">
        <v>1.5876569922958581E-8</v>
      </c>
      <c r="AF23" s="10">
        <v>1.2234104616312006E-8</v>
      </c>
      <c r="AG23" s="11">
        <v>50</v>
      </c>
      <c r="AH23" s="11">
        <v>7949.3649999999998</v>
      </c>
    </row>
    <row r="24" spans="1:34" x14ac:dyDescent="0.2">
      <c r="A24" s="3">
        <v>43669</v>
      </c>
      <c r="B24" s="8">
        <v>1.0716323036312825</v>
      </c>
      <c r="C24" s="9">
        <v>4.9454791320891284E-2</v>
      </c>
      <c r="D24" s="9">
        <v>6.3116246207644506</v>
      </c>
      <c r="E24" s="9">
        <v>6.150007908639493</v>
      </c>
      <c r="F24" s="9">
        <v>2.861945135393431E-2</v>
      </c>
      <c r="G24" s="9">
        <v>13.840854654800529</v>
      </c>
      <c r="H24" s="9">
        <v>5.133645389243411E-2</v>
      </c>
      <c r="I24" s="9">
        <v>19.272357549081537</v>
      </c>
      <c r="J24" s="9">
        <v>3.079254466815977E-3</v>
      </c>
      <c r="K24" s="9">
        <v>1.9024530096092607</v>
      </c>
      <c r="L24" s="9">
        <v>4.8775210159103937</v>
      </c>
      <c r="M24" s="9">
        <v>8.9183504380055307</v>
      </c>
      <c r="N24" s="9">
        <v>6.5228201862677193E-2</v>
      </c>
      <c r="O24" s="9">
        <v>0.2306745042457217</v>
      </c>
      <c r="P24" s="9">
        <v>5.9405195604133746E-3</v>
      </c>
      <c r="Q24" s="9">
        <v>2.8330935181646013</v>
      </c>
      <c r="R24" s="9">
        <v>3.1587959070159526E-3</v>
      </c>
      <c r="S24" s="9">
        <v>32.841846373731499</v>
      </c>
      <c r="T24" s="9">
        <v>1.7494453337455338E-2</v>
      </c>
      <c r="U24" s="10">
        <v>0.24005299338121458</v>
      </c>
      <c r="V24" s="9">
        <v>2.9401323125253085E-5</v>
      </c>
      <c r="W24" s="9">
        <v>1.9314729322574033E-13</v>
      </c>
      <c r="X24" s="9">
        <v>3.6473995269856511E-9</v>
      </c>
      <c r="Y24" s="9">
        <v>1.8350088258143704E-4</v>
      </c>
      <c r="Z24" s="9">
        <v>1.285004283939962</v>
      </c>
      <c r="AA24" s="9">
        <v>3.2266761083856848E-27</v>
      </c>
      <c r="AB24" s="9">
        <v>1.9704049201337256E-6</v>
      </c>
      <c r="AC24" s="9">
        <v>2.3987891095902125E-11</v>
      </c>
      <c r="AD24" s="9">
        <v>3.4008447396167173E-19</v>
      </c>
      <c r="AE24" s="9">
        <v>1.5876569922958581E-8</v>
      </c>
      <c r="AF24" s="10">
        <v>1.2234104616312006E-8</v>
      </c>
      <c r="AG24" s="11">
        <v>50</v>
      </c>
      <c r="AH24" s="11">
        <v>7949.3649999999998</v>
      </c>
    </row>
    <row r="25" spans="1:34" x14ac:dyDescent="0.2">
      <c r="A25" s="3">
        <v>43670</v>
      </c>
      <c r="B25" s="8">
        <v>0.17536034861305017</v>
      </c>
      <c r="C25" s="9">
        <v>3.8882003215904414E-3</v>
      </c>
      <c r="D25" s="9">
        <v>1.1030743875730413</v>
      </c>
      <c r="E25" s="9">
        <v>32.945938377226376</v>
      </c>
      <c r="F25" s="9">
        <v>12.916806566309042</v>
      </c>
      <c r="G25" s="9">
        <v>4.9919534886048487</v>
      </c>
      <c r="H25" s="9">
        <v>7.8669168539849468E-3</v>
      </c>
      <c r="I25" s="9">
        <v>45.857210186566341</v>
      </c>
      <c r="J25" s="9">
        <v>1.4932958633672404E-4</v>
      </c>
      <c r="K25" s="9">
        <v>0.21767264802455533</v>
      </c>
      <c r="L25" s="9">
        <v>1.1955428494262722E-4</v>
      </c>
      <c r="M25" s="9">
        <v>1.3012941111139384</v>
      </c>
      <c r="N25" s="9">
        <v>1.5799008411027449E-3</v>
      </c>
      <c r="O25" s="9">
        <v>2.6129741949196306E-2</v>
      </c>
      <c r="P25" s="9">
        <v>3.6804104884514998E-4</v>
      </c>
      <c r="Q25" s="9">
        <v>0.41446588934613954</v>
      </c>
      <c r="R25" s="9">
        <v>1.3977476921564474E-9</v>
      </c>
      <c r="S25" s="9">
        <v>1.2158987043124473E-17</v>
      </c>
      <c r="T25" s="9">
        <v>2.0132609201912563E-3</v>
      </c>
      <c r="U25" s="10">
        <v>3.4107350055316378E-2</v>
      </c>
      <c r="V25" s="9">
        <v>2.3250004555662773E-7</v>
      </c>
      <c r="W25" s="9">
        <v>1.5272986414415163E-15</v>
      </c>
      <c r="X25" s="9">
        <v>2.9751077219644437E-11</v>
      </c>
      <c r="Y25" s="9">
        <v>1.4510203359126116E-6</v>
      </c>
      <c r="Z25" s="9">
        <v>7.6461499042821973E-12</v>
      </c>
      <c r="AA25" s="9">
        <v>1.4744850616678872E-28</v>
      </c>
      <c r="AB25" s="9">
        <v>1.5581896446692066E-8</v>
      </c>
      <c r="AC25" s="9">
        <v>1.1296864546076E-12</v>
      </c>
      <c r="AD25" s="9">
        <v>1.6053191998945167E-20</v>
      </c>
      <c r="AE25" s="9">
        <v>1.2587720485122093E-10</v>
      </c>
      <c r="AF25" s="10">
        <v>9.6740322110439997E-11</v>
      </c>
      <c r="AG25" s="11">
        <v>53</v>
      </c>
      <c r="AH25" s="11">
        <v>8426.3269</v>
      </c>
    </row>
    <row r="26" spans="1:34" x14ac:dyDescent="0.2">
      <c r="A26" s="3">
        <v>43671</v>
      </c>
      <c r="B26" s="8">
        <v>0.17536034861305017</v>
      </c>
      <c r="C26" s="9">
        <v>3.8882003215904414E-3</v>
      </c>
      <c r="D26" s="9">
        <v>1.1030743875730413</v>
      </c>
      <c r="E26" s="9">
        <v>32.945938377226376</v>
      </c>
      <c r="F26" s="9">
        <v>12.916806566309042</v>
      </c>
      <c r="G26" s="9">
        <v>4.9919534886048487</v>
      </c>
      <c r="H26" s="9">
        <v>7.8669168539849468E-3</v>
      </c>
      <c r="I26" s="9">
        <v>45.857210186566341</v>
      </c>
      <c r="J26" s="9">
        <v>1.4932958633672404E-4</v>
      </c>
      <c r="K26" s="9">
        <v>0.21767264802455533</v>
      </c>
      <c r="L26" s="9">
        <v>1.1955428494262722E-4</v>
      </c>
      <c r="M26" s="9">
        <v>1.3012941111139384</v>
      </c>
      <c r="N26" s="9">
        <v>1.5799008411027449E-3</v>
      </c>
      <c r="O26" s="9">
        <v>2.6129741949196306E-2</v>
      </c>
      <c r="P26" s="9">
        <v>3.6804104884514998E-4</v>
      </c>
      <c r="Q26" s="9">
        <v>0.41446588934613954</v>
      </c>
      <c r="R26" s="9">
        <v>1.3977476921564474E-9</v>
      </c>
      <c r="S26" s="9">
        <v>1.2158987043124473E-17</v>
      </c>
      <c r="T26" s="9">
        <v>2.0132609201912563E-3</v>
      </c>
      <c r="U26" s="10">
        <v>3.4107350055316378E-2</v>
      </c>
      <c r="V26" s="9">
        <v>2.3250004555662773E-7</v>
      </c>
      <c r="W26" s="9">
        <v>1.5272986414415163E-15</v>
      </c>
      <c r="X26" s="9">
        <v>2.9751077219644437E-11</v>
      </c>
      <c r="Y26" s="9">
        <v>1.4510203359126116E-6</v>
      </c>
      <c r="Z26" s="9">
        <v>7.6461499042821973E-12</v>
      </c>
      <c r="AA26" s="9">
        <v>1.4744850616678872E-28</v>
      </c>
      <c r="AB26" s="9">
        <v>1.5581896446692066E-8</v>
      </c>
      <c r="AC26" s="9">
        <v>1.1296864546076E-12</v>
      </c>
      <c r="AD26" s="9">
        <v>1.6053191998945167E-20</v>
      </c>
      <c r="AE26" s="9">
        <v>1.2587720485122093E-10</v>
      </c>
      <c r="AF26" s="10">
        <v>9.6740322110439997E-11</v>
      </c>
      <c r="AG26" s="11">
        <v>53</v>
      </c>
      <c r="AH26" s="11">
        <v>8426.3269</v>
      </c>
    </row>
    <row r="27" spans="1:34" x14ac:dyDescent="0.2">
      <c r="A27" s="3">
        <v>43672</v>
      </c>
      <c r="B27" s="8">
        <v>6.3349367333251307E-4</v>
      </c>
      <c r="C27" s="9">
        <v>1.5008812179544324E-5</v>
      </c>
      <c r="D27" s="9">
        <v>2.9484639206095703E-4</v>
      </c>
      <c r="E27" s="9">
        <v>5.9328948823319171E-4</v>
      </c>
      <c r="F27" s="9">
        <v>1.4511843015259825E-5</v>
      </c>
      <c r="G27" s="9">
        <v>5.2459480734843792E-9</v>
      </c>
      <c r="H27" s="9">
        <v>3.0884478439486459E-5</v>
      </c>
      <c r="I27" s="9">
        <v>5.7382799189607684E-3</v>
      </c>
      <c r="J27" s="9">
        <v>6.3487280416844645E-7</v>
      </c>
      <c r="K27" s="9">
        <v>8.2319119336724434E-4</v>
      </c>
      <c r="L27" s="9">
        <v>4.8421981335258714E-7</v>
      </c>
      <c r="M27" s="9">
        <v>4.6929790262805289E-3</v>
      </c>
      <c r="N27" s="9">
        <v>6.1784580184906889E-6</v>
      </c>
      <c r="O27" s="9">
        <v>1.0093785155198263E-4</v>
      </c>
      <c r="P27" s="9">
        <v>1.5313072919832722E-6</v>
      </c>
      <c r="Q27" s="9">
        <v>1.4310515464251267E-3</v>
      </c>
      <c r="R27" s="9">
        <v>5.7805196379531575E-12</v>
      </c>
      <c r="S27" s="9">
        <v>1.32555668617242E-19</v>
      </c>
      <c r="T27" s="9">
        <v>8.0673069285594157E-6</v>
      </c>
      <c r="U27" s="10">
        <v>1.3347506514919027E-4</v>
      </c>
      <c r="V27" s="9">
        <v>81.440348245842742</v>
      </c>
      <c r="W27" s="9">
        <v>1.2350256669979298</v>
      </c>
      <c r="X27" s="9">
        <v>9.3596646975489237E-2</v>
      </c>
      <c r="Y27" s="9">
        <v>1.1115243311127978</v>
      </c>
      <c r="Z27" s="9">
        <v>2.5427587241291539E-4</v>
      </c>
      <c r="AA27" s="9">
        <v>9.7334559991054976E-4</v>
      </c>
      <c r="AB27" s="9">
        <v>1.1717842055356106E-3</v>
      </c>
      <c r="AC27" s="9">
        <v>1.565062453209445E-2</v>
      </c>
      <c r="AD27" s="9">
        <v>5.6987197309242513E-3</v>
      </c>
      <c r="AE27" s="9">
        <v>16.080673507045766</v>
      </c>
      <c r="AF27" s="10">
        <v>5.6400137878104847E-4</v>
      </c>
      <c r="AG27" s="11">
        <v>60</v>
      </c>
      <c r="AH27" s="11">
        <v>9539.2379999999994</v>
      </c>
    </row>
    <row r="28" spans="1:34" x14ac:dyDescent="0.2">
      <c r="A28" s="3">
        <v>43673</v>
      </c>
      <c r="B28" s="8">
        <v>6.3349367333251307E-4</v>
      </c>
      <c r="C28" s="9">
        <v>1.5008812179544324E-5</v>
      </c>
      <c r="D28" s="9">
        <v>2.9484639206095703E-4</v>
      </c>
      <c r="E28" s="9">
        <v>5.9328948823319171E-4</v>
      </c>
      <c r="F28" s="9">
        <v>1.4511843015259825E-5</v>
      </c>
      <c r="G28" s="9">
        <v>5.2459480734843792E-9</v>
      </c>
      <c r="H28" s="9">
        <v>3.0884478439486459E-5</v>
      </c>
      <c r="I28" s="9">
        <v>5.7382799189607684E-3</v>
      </c>
      <c r="J28" s="9">
        <v>6.3487280416844645E-7</v>
      </c>
      <c r="K28" s="9">
        <v>8.2319119336724434E-4</v>
      </c>
      <c r="L28" s="9">
        <v>4.8421981335258714E-7</v>
      </c>
      <c r="M28" s="9">
        <v>4.6929790262805289E-3</v>
      </c>
      <c r="N28" s="9">
        <v>6.1784580184906889E-6</v>
      </c>
      <c r="O28" s="9">
        <v>1.0093785155198263E-4</v>
      </c>
      <c r="P28" s="9">
        <v>1.5313072919832722E-6</v>
      </c>
      <c r="Q28" s="9">
        <v>1.4310515464251267E-3</v>
      </c>
      <c r="R28" s="9">
        <v>5.7805196379531575E-12</v>
      </c>
      <c r="S28" s="9">
        <v>1.32555668617242E-19</v>
      </c>
      <c r="T28" s="9">
        <v>8.0673069285594157E-6</v>
      </c>
      <c r="U28" s="10">
        <v>1.3347506514919027E-4</v>
      </c>
      <c r="V28" s="9">
        <v>81.440348245842742</v>
      </c>
      <c r="W28" s="9">
        <v>1.2350256669979298</v>
      </c>
      <c r="X28" s="9">
        <v>9.3596646975489237E-2</v>
      </c>
      <c r="Y28" s="9">
        <v>1.1115243311127978</v>
      </c>
      <c r="Z28" s="9">
        <v>2.5427587241291539E-4</v>
      </c>
      <c r="AA28" s="9">
        <v>9.7334559991054976E-4</v>
      </c>
      <c r="AB28" s="9">
        <v>1.1717842055356106E-3</v>
      </c>
      <c r="AC28" s="9">
        <v>1.565062453209445E-2</v>
      </c>
      <c r="AD28" s="9">
        <v>5.6987197309242513E-3</v>
      </c>
      <c r="AE28" s="9">
        <v>16.080673507045766</v>
      </c>
      <c r="AF28" s="10">
        <v>5.6400137878104847E-4</v>
      </c>
      <c r="AG28" s="11">
        <v>60</v>
      </c>
      <c r="AH28" s="11">
        <v>9539.2379999999994</v>
      </c>
    </row>
    <row r="29" spans="1:34" x14ac:dyDescent="0.2">
      <c r="A29" s="3">
        <v>43674</v>
      </c>
      <c r="B29" s="8">
        <v>6.3349367333251307E-4</v>
      </c>
      <c r="C29" s="9">
        <v>1.5008812179544324E-5</v>
      </c>
      <c r="D29" s="9">
        <v>2.9484639206095703E-4</v>
      </c>
      <c r="E29" s="9">
        <v>5.9328948823319171E-4</v>
      </c>
      <c r="F29" s="9">
        <v>1.4511843015259825E-5</v>
      </c>
      <c r="G29" s="9">
        <v>5.2459480734843792E-9</v>
      </c>
      <c r="H29" s="9">
        <v>3.0884478439486459E-5</v>
      </c>
      <c r="I29" s="9">
        <v>5.7382799189607684E-3</v>
      </c>
      <c r="J29" s="9">
        <v>6.3487280416844645E-7</v>
      </c>
      <c r="K29" s="9">
        <v>8.2319119336724434E-4</v>
      </c>
      <c r="L29" s="9">
        <v>4.8421981335258714E-7</v>
      </c>
      <c r="M29" s="9">
        <v>4.6929790262805289E-3</v>
      </c>
      <c r="N29" s="9">
        <v>6.1784580184906889E-6</v>
      </c>
      <c r="O29" s="9">
        <v>1.0093785155198263E-4</v>
      </c>
      <c r="P29" s="9">
        <v>1.5313072919832722E-6</v>
      </c>
      <c r="Q29" s="9">
        <v>1.4310515464251267E-3</v>
      </c>
      <c r="R29" s="9">
        <v>5.7805196379531575E-12</v>
      </c>
      <c r="S29" s="9">
        <v>1.32555668617242E-19</v>
      </c>
      <c r="T29" s="9">
        <v>8.0673069285594157E-6</v>
      </c>
      <c r="U29" s="10">
        <v>1.3347506514919027E-4</v>
      </c>
      <c r="V29" s="9">
        <v>81.440348245842742</v>
      </c>
      <c r="W29" s="9">
        <v>1.2350256669979298</v>
      </c>
      <c r="X29" s="9">
        <v>9.3596646975489237E-2</v>
      </c>
      <c r="Y29" s="9">
        <v>1.1115243311127978</v>
      </c>
      <c r="Z29" s="9">
        <v>2.5427587241291539E-4</v>
      </c>
      <c r="AA29" s="9">
        <v>9.7334559991054976E-4</v>
      </c>
      <c r="AB29" s="9">
        <v>1.1717842055356106E-3</v>
      </c>
      <c r="AC29" s="9">
        <v>1.565062453209445E-2</v>
      </c>
      <c r="AD29" s="9">
        <v>5.6987197309242513E-3</v>
      </c>
      <c r="AE29" s="9">
        <v>16.080673507045766</v>
      </c>
      <c r="AF29" s="10">
        <v>5.6400137878104847E-4</v>
      </c>
      <c r="AG29" s="11">
        <v>60</v>
      </c>
      <c r="AH29" s="11">
        <v>9539.2379999999994</v>
      </c>
    </row>
    <row r="30" spans="1:34" x14ac:dyDescent="0.2">
      <c r="A30" s="3">
        <v>43675</v>
      </c>
      <c r="B30" s="8">
        <v>0.49675767331094905</v>
      </c>
      <c r="C30" s="9">
        <v>2.4297817995972699E-2</v>
      </c>
      <c r="D30" s="9">
        <v>6.0197829008587185</v>
      </c>
      <c r="E30" s="9">
        <v>3.922199194118531</v>
      </c>
      <c r="F30" s="9">
        <v>5.1451244880276308</v>
      </c>
      <c r="G30" s="9">
        <v>29.42411085759084</v>
      </c>
      <c r="H30" s="9">
        <v>2.6267944828450632E-2</v>
      </c>
      <c r="I30" s="9">
        <v>34.766863185048216</v>
      </c>
      <c r="J30" s="9">
        <v>9.8612902602893192E-4</v>
      </c>
      <c r="K30" s="9">
        <v>0.76843966761984905</v>
      </c>
      <c r="L30" s="9">
        <v>0.36191646702373698</v>
      </c>
      <c r="M30" s="9">
        <v>1.5747460486079745</v>
      </c>
      <c r="N30" s="9">
        <v>9.2755034157001506E-3</v>
      </c>
      <c r="O30" s="9">
        <v>9.4282867003543519E-2</v>
      </c>
      <c r="P30" s="9">
        <v>14.187063444992004</v>
      </c>
      <c r="Q30" s="9">
        <v>0.52269153852743044</v>
      </c>
      <c r="R30" s="9">
        <v>2.3409995268542557E-4</v>
      </c>
      <c r="S30" s="9">
        <v>2.4338623369960395</v>
      </c>
      <c r="T30" s="9">
        <v>8.362896274214578E-3</v>
      </c>
      <c r="U30" s="10">
        <v>0.11748056590090095</v>
      </c>
      <c r="V30" s="9">
        <v>3.3574300141988101E-6</v>
      </c>
      <c r="W30" s="9">
        <v>2.2055791861356456E-14</v>
      </c>
      <c r="X30" s="9">
        <v>4.2032689390263284E-10</v>
      </c>
      <c r="Y30" s="9">
        <v>2.0954253160064689E-5</v>
      </c>
      <c r="Z30" s="9">
        <v>9.5229832550879717E-2</v>
      </c>
      <c r="AA30" s="9">
        <v>8.8069959684822961E-28</v>
      </c>
      <c r="AB30" s="9">
        <v>2.2500807258510921E-7</v>
      </c>
      <c r="AC30" s="9">
        <v>6.6920251497022919E-12</v>
      </c>
      <c r="AD30" s="9">
        <v>9.5030386992275423E-20</v>
      </c>
      <c r="AE30" s="9">
        <v>1.814376332246943E-9</v>
      </c>
      <c r="AF30" s="10">
        <v>1.3970315634664282E-9</v>
      </c>
      <c r="AG30" s="11">
        <v>53</v>
      </c>
      <c r="AH30" s="11">
        <v>8426.3269</v>
      </c>
    </row>
    <row r="31" spans="1:34" x14ac:dyDescent="0.2">
      <c r="A31" s="3">
        <v>43676</v>
      </c>
      <c r="B31" s="8">
        <v>0.49675767331094905</v>
      </c>
      <c r="C31" s="9">
        <v>2.4297817995972699E-2</v>
      </c>
      <c r="D31" s="9">
        <v>6.0197829008587185</v>
      </c>
      <c r="E31" s="9">
        <v>3.922199194118531</v>
      </c>
      <c r="F31" s="9">
        <v>5.1451244880276308</v>
      </c>
      <c r="G31" s="9">
        <v>29.42411085759084</v>
      </c>
      <c r="H31" s="9">
        <v>2.6267944828450632E-2</v>
      </c>
      <c r="I31" s="9">
        <v>34.766863185048216</v>
      </c>
      <c r="J31" s="9">
        <v>9.8612902602893192E-4</v>
      </c>
      <c r="K31" s="9">
        <v>0.76843966761984905</v>
      </c>
      <c r="L31" s="9">
        <v>0.36191646702373698</v>
      </c>
      <c r="M31" s="9">
        <v>1.5747460486079745</v>
      </c>
      <c r="N31" s="9">
        <v>9.2755034157001506E-3</v>
      </c>
      <c r="O31" s="9">
        <v>9.4282867003543519E-2</v>
      </c>
      <c r="P31" s="9">
        <v>14.187063444992004</v>
      </c>
      <c r="Q31" s="9">
        <v>0.52269153852743044</v>
      </c>
      <c r="R31" s="9">
        <v>2.3409995268542557E-4</v>
      </c>
      <c r="S31" s="9">
        <v>2.4338623369960395</v>
      </c>
      <c r="T31" s="9">
        <v>8.362896274214578E-3</v>
      </c>
      <c r="U31" s="10">
        <v>0.11748056590090095</v>
      </c>
      <c r="V31" s="9">
        <v>3.3574300141988101E-6</v>
      </c>
      <c r="W31" s="9">
        <v>2.2055791861356456E-14</v>
      </c>
      <c r="X31" s="9">
        <v>4.2032689390263284E-10</v>
      </c>
      <c r="Y31" s="9">
        <v>2.0954253160064689E-5</v>
      </c>
      <c r="Z31" s="9">
        <v>9.5229832550879717E-2</v>
      </c>
      <c r="AA31" s="9">
        <v>8.8069959684822961E-28</v>
      </c>
      <c r="AB31" s="9">
        <v>2.2500807258510921E-7</v>
      </c>
      <c r="AC31" s="9">
        <v>6.6920251497022919E-12</v>
      </c>
      <c r="AD31" s="9">
        <v>9.5030386992275423E-20</v>
      </c>
      <c r="AE31" s="9">
        <v>1.814376332246943E-9</v>
      </c>
      <c r="AF31" s="10">
        <v>1.3970315634664282E-9</v>
      </c>
      <c r="AG31" s="11">
        <v>53</v>
      </c>
      <c r="AH31" s="11">
        <v>8426.3269</v>
      </c>
    </row>
    <row r="32" spans="1:34" x14ac:dyDescent="0.2">
      <c r="A32" s="12">
        <v>43677</v>
      </c>
      <c r="B32" s="13">
        <v>0.49675767331094905</v>
      </c>
      <c r="C32" s="14">
        <v>2.4297817995972699E-2</v>
      </c>
      <c r="D32" s="14">
        <v>6.0197829008587185</v>
      </c>
      <c r="E32" s="14">
        <v>3.922199194118531</v>
      </c>
      <c r="F32" s="14">
        <v>5.1451244880276308</v>
      </c>
      <c r="G32" s="14">
        <v>29.42411085759084</v>
      </c>
      <c r="H32" s="14">
        <v>2.6267944828450632E-2</v>
      </c>
      <c r="I32" s="14">
        <v>34.766863185048216</v>
      </c>
      <c r="J32" s="14">
        <v>9.8612902602893192E-4</v>
      </c>
      <c r="K32" s="14">
        <v>0.76843966761984905</v>
      </c>
      <c r="L32" s="14">
        <v>0.36191646702373698</v>
      </c>
      <c r="M32" s="14">
        <v>1.5747460486079745</v>
      </c>
      <c r="N32" s="14">
        <v>9.2755034157001506E-3</v>
      </c>
      <c r="O32" s="14">
        <v>9.4282867003543519E-2</v>
      </c>
      <c r="P32" s="14">
        <v>14.187063444992004</v>
      </c>
      <c r="Q32" s="14">
        <v>0.52269153852743044</v>
      </c>
      <c r="R32" s="14">
        <v>2.3409995268542557E-4</v>
      </c>
      <c r="S32" s="14">
        <v>2.4338623369960395</v>
      </c>
      <c r="T32" s="14">
        <v>8.362896274214578E-3</v>
      </c>
      <c r="U32" s="15">
        <v>0.11748056590090095</v>
      </c>
      <c r="V32" s="14">
        <v>3.3574300141988101E-6</v>
      </c>
      <c r="W32" s="14">
        <v>2.2055791861356456E-14</v>
      </c>
      <c r="X32" s="14">
        <v>4.2032689390263284E-10</v>
      </c>
      <c r="Y32" s="14">
        <v>2.0954253160064689E-5</v>
      </c>
      <c r="Z32" s="14">
        <v>9.5229832550879717E-2</v>
      </c>
      <c r="AA32" s="14">
        <v>8.8069959684822961E-28</v>
      </c>
      <c r="AB32" s="14">
        <v>2.2500807258510921E-7</v>
      </c>
      <c r="AC32" s="14">
        <v>6.6920251497022919E-12</v>
      </c>
      <c r="AD32" s="14">
        <v>9.5030386992275423E-20</v>
      </c>
      <c r="AE32" s="14">
        <v>1.814376332246943E-9</v>
      </c>
      <c r="AF32" s="15">
        <v>1.3970315634664282E-9</v>
      </c>
      <c r="AG32" s="16">
        <v>53</v>
      </c>
      <c r="AH32" s="16">
        <v>8426.3269</v>
      </c>
    </row>
    <row r="33" spans="1:1" x14ac:dyDescent="0.2">
      <c r="A33" s="17"/>
    </row>
  </sheetData>
  <conditionalFormatting sqref="C2:AF2">
    <cfRule type="cellIs" dxfId="155" priority="11" operator="lessThan">
      <formula>0.1</formula>
    </cfRule>
    <cfRule type="cellIs" dxfId="154" priority="12" operator="lessThan">
      <formula>0.1</formula>
    </cfRule>
  </conditionalFormatting>
  <conditionalFormatting sqref="B3:AF32">
    <cfRule type="cellIs" dxfId="153" priority="7" operator="lessThan">
      <formula>0.1</formula>
    </cfRule>
    <cfRule type="cellIs" dxfId="152" priority="8" operator="lessThan">
      <formula>0.1</formula>
    </cfRule>
  </conditionalFormatting>
  <conditionalFormatting sqref="B2">
    <cfRule type="cellIs" dxfId="151" priority="1" operator="lessThan">
      <formula>0.1</formula>
    </cfRule>
    <cfRule type="cellIs" dxfId="150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50" zoomScaleNormal="5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40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49</v>
      </c>
      <c r="O1" s="1" t="s">
        <v>50</v>
      </c>
      <c r="P1" s="1" t="s">
        <v>59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58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678</v>
      </c>
      <c r="B2" s="8">
        <v>0.77349927206762725</v>
      </c>
      <c r="C2" s="5">
        <v>3.5959342977108705E-2</v>
      </c>
      <c r="D2" s="5">
        <v>6.5742000156929148</v>
      </c>
      <c r="E2" s="5">
        <v>29.601689365907717</v>
      </c>
      <c r="F2" s="5">
        <v>11.742312930543312</v>
      </c>
      <c r="G2" s="5">
        <v>7.1465790472528461</v>
      </c>
      <c r="H2" s="5">
        <v>4.0241188914270545E-2</v>
      </c>
      <c r="I2" s="5">
        <v>39.043507825737215</v>
      </c>
      <c r="J2" s="5">
        <v>1.2996904726280704E-3</v>
      </c>
      <c r="K2" s="5">
        <v>1.1315192453765857</v>
      </c>
      <c r="L2" s="5">
        <v>7.8817436870006299E-4</v>
      </c>
      <c r="M2" s="5">
        <v>2.6829630068998376</v>
      </c>
      <c r="N2" s="5">
        <v>7.9743898178781386E-3</v>
      </c>
      <c r="O2" s="5">
        <v>0.13860880458219232</v>
      </c>
      <c r="P2" s="5">
        <v>2.8531386662867201E-3</v>
      </c>
      <c r="Q2" s="5">
        <v>0.88506352570012325</v>
      </c>
      <c r="R2" s="5">
        <v>1.0559123844288594E-8</v>
      </c>
      <c r="S2" s="5">
        <v>1.0561804197235859E-16</v>
      </c>
      <c r="T2" s="5">
        <v>1.2439614739652129E-2</v>
      </c>
      <c r="U2" s="6">
        <v>0.17848664598145977</v>
      </c>
      <c r="V2" s="5">
        <v>2.0199029396819815E-6</v>
      </c>
      <c r="W2" s="5">
        <v>1.3268894791685815E-14</v>
      </c>
      <c r="X2" s="5">
        <v>2.5721005178362195E-10</v>
      </c>
      <c r="Y2" s="5">
        <v>1.2606202636177189E-5</v>
      </c>
      <c r="Z2" s="5">
        <v>6.6390487938512279E-11</v>
      </c>
      <c r="AA2" s="5">
        <v>1.1110185324846575E-27</v>
      </c>
      <c r="AB2" s="5">
        <v>1.3537123444513273E-7</v>
      </c>
      <c r="AC2" s="5">
        <v>8.5102845161758749E-12</v>
      </c>
      <c r="AD2" s="5">
        <v>1.2092293596232276E-19</v>
      </c>
      <c r="AE2" s="5">
        <v>1.0931345314453348E-9</v>
      </c>
      <c r="AF2" s="6">
        <v>8.4046244876336236E-10</v>
      </c>
      <c r="AG2" s="7">
        <v>46.629808977544343</v>
      </c>
      <c r="AH2" s="7">
        <v>7413.5474288555361</v>
      </c>
    </row>
    <row r="3" spans="1:34" x14ac:dyDescent="0.2">
      <c r="A3" s="3">
        <v>43679</v>
      </c>
      <c r="B3" s="8">
        <v>0.77349927206762725</v>
      </c>
      <c r="C3" s="9">
        <v>3.5959342977108705E-2</v>
      </c>
      <c r="D3" s="9">
        <v>6.5742000156929148</v>
      </c>
      <c r="E3" s="9">
        <v>29.601689365907717</v>
      </c>
      <c r="F3" s="9">
        <v>11.742312930543312</v>
      </c>
      <c r="G3" s="9">
        <v>7.1465790472528461</v>
      </c>
      <c r="H3" s="9">
        <v>4.0241188914270545E-2</v>
      </c>
      <c r="I3" s="9">
        <v>39.043507825737215</v>
      </c>
      <c r="J3" s="9">
        <v>1.2996904726280704E-3</v>
      </c>
      <c r="K3" s="9">
        <v>1.1315192453765857</v>
      </c>
      <c r="L3" s="9">
        <v>7.8817436870006299E-4</v>
      </c>
      <c r="M3" s="9">
        <v>2.6829630068998376</v>
      </c>
      <c r="N3" s="9">
        <v>7.9743898178781386E-3</v>
      </c>
      <c r="O3" s="9">
        <v>0.13860880458219232</v>
      </c>
      <c r="P3" s="9">
        <v>2.8531386662867201E-3</v>
      </c>
      <c r="Q3" s="9">
        <v>0.88506352570012325</v>
      </c>
      <c r="R3" s="9">
        <v>1.0559123844288594E-8</v>
      </c>
      <c r="S3" s="9">
        <v>1.0561804197235859E-16</v>
      </c>
      <c r="T3" s="9">
        <v>1.2439614739652129E-2</v>
      </c>
      <c r="U3" s="10">
        <v>0.17848664598145977</v>
      </c>
      <c r="V3" s="9">
        <v>2.0199029396819815E-6</v>
      </c>
      <c r="W3" s="9">
        <v>1.3268894791685815E-14</v>
      </c>
      <c r="X3" s="9">
        <v>2.5721005178362195E-10</v>
      </c>
      <c r="Y3" s="9">
        <v>1.2606202636177189E-5</v>
      </c>
      <c r="Z3" s="9">
        <v>6.6390487938512279E-11</v>
      </c>
      <c r="AA3" s="9">
        <v>1.1110185324846575E-27</v>
      </c>
      <c r="AB3" s="9">
        <v>1.3537123444513273E-7</v>
      </c>
      <c r="AC3" s="9">
        <v>8.5102845161758749E-12</v>
      </c>
      <c r="AD3" s="9">
        <v>1.2092293596232276E-19</v>
      </c>
      <c r="AE3" s="9">
        <v>1.0931345314453348E-9</v>
      </c>
      <c r="AF3" s="10">
        <v>8.4046244876336236E-10</v>
      </c>
      <c r="AG3" s="11">
        <v>45.739191717315066</v>
      </c>
      <c r="AH3" s="11">
        <v>7271.9505953182852</v>
      </c>
    </row>
    <row r="4" spans="1:34" x14ac:dyDescent="0.2">
      <c r="A4" s="3">
        <v>43680</v>
      </c>
      <c r="B4" s="8">
        <v>0.77349927206762725</v>
      </c>
      <c r="C4" s="9">
        <v>3.5959342977108705E-2</v>
      </c>
      <c r="D4" s="9">
        <v>6.5742000156929148</v>
      </c>
      <c r="E4" s="9">
        <v>29.601689365907717</v>
      </c>
      <c r="F4" s="9">
        <v>11.742312930543312</v>
      </c>
      <c r="G4" s="9">
        <v>7.1465790472528461</v>
      </c>
      <c r="H4" s="9">
        <v>4.0241188914270545E-2</v>
      </c>
      <c r="I4" s="9">
        <v>39.043507825737215</v>
      </c>
      <c r="J4" s="9">
        <v>1.2996904726280704E-3</v>
      </c>
      <c r="K4" s="9">
        <v>1.1315192453765857</v>
      </c>
      <c r="L4" s="9">
        <v>7.8817436870006299E-4</v>
      </c>
      <c r="M4" s="9">
        <v>2.6829630068998376</v>
      </c>
      <c r="N4" s="9">
        <v>7.9743898178781386E-3</v>
      </c>
      <c r="O4" s="9">
        <v>0.13860880458219232</v>
      </c>
      <c r="P4" s="9">
        <v>2.8531386662867201E-3</v>
      </c>
      <c r="Q4" s="9">
        <v>0.88506352570012325</v>
      </c>
      <c r="R4" s="9">
        <v>1.0559123844288594E-8</v>
      </c>
      <c r="S4" s="9">
        <v>1.0561804197235859E-16</v>
      </c>
      <c r="T4" s="9">
        <v>1.2439614739652129E-2</v>
      </c>
      <c r="U4" s="10">
        <v>0.17848664598145977</v>
      </c>
      <c r="V4" s="9">
        <v>2.0199029396819815E-6</v>
      </c>
      <c r="W4" s="9">
        <v>1.3268894791685815E-14</v>
      </c>
      <c r="X4" s="9">
        <v>2.5721005178362195E-10</v>
      </c>
      <c r="Y4" s="9">
        <v>1.2606202636177189E-5</v>
      </c>
      <c r="Z4" s="9">
        <v>6.6390487938512279E-11</v>
      </c>
      <c r="AA4" s="9">
        <v>1.1110185324846575E-27</v>
      </c>
      <c r="AB4" s="9">
        <v>1.3537123444513273E-7</v>
      </c>
      <c r="AC4" s="9">
        <v>8.5102845161758749E-12</v>
      </c>
      <c r="AD4" s="9">
        <v>1.2092293596232276E-19</v>
      </c>
      <c r="AE4" s="9">
        <v>1.0931345314453348E-9</v>
      </c>
      <c r="AF4" s="10">
        <v>8.4046244876336236E-10</v>
      </c>
      <c r="AG4" s="11">
        <v>45.661450020246249</v>
      </c>
      <c r="AH4" s="11">
        <v>7259.5906528038968</v>
      </c>
    </row>
    <row r="5" spans="1:34" x14ac:dyDescent="0.2">
      <c r="A5" s="3">
        <v>43681</v>
      </c>
      <c r="B5" s="8">
        <v>0.77349927206762725</v>
      </c>
      <c r="C5" s="9">
        <v>3.5959342977108705E-2</v>
      </c>
      <c r="D5" s="9">
        <v>6.5742000156929148</v>
      </c>
      <c r="E5" s="9">
        <v>29.601689365907717</v>
      </c>
      <c r="F5" s="9">
        <v>11.742312930543312</v>
      </c>
      <c r="G5" s="9">
        <v>7.1465790472528461</v>
      </c>
      <c r="H5" s="9">
        <v>4.0241188914270545E-2</v>
      </c>
      <c r="I5" s="9">
        <v>39.043507825737215</v>
      </c>
      <c r="J5" s="9">
        <v>1.2996904726280704E-3</v>
      </c>
      <c r="K5" s="9">
        <v>1.1315192453765857</v>
      </c>
      <c r="L5" s="9">
        <v>7.8817436870006299E-4</v>
      </c>
      <c r="M5" s="9">
        <v>2.6829630068998376</v>
      </c>
      <c r="N5" s="9">
        <v>7.9743898178781386E-3</v>
      </c>
      <c r="O5" s="9">
        <v>0.13860880458219232</v>
      </c>
      <c r="P5" s="9">
        <v>2.8531386662867201E-3</v>
      </c>
      <c r="Q5" s="9">
        <v>0.88506352570012325</v>
      </c>
      <c r="R5" s="9">
        <v>1.0559123844288594E-8</v>
      </c>
      <c r="S5" s="9">
        <v>1.0561804197235859E-16</v>
      </c>
      <c r="T5" s="9">
        <v>1.2439614739652129E-2</v>
      </c>
      <c r="U5" s="10">
        <v>0.17848664598145977</v>
      </c>
      <c r="V5" s="9">
        <v>2.0199029396819815E-6</v>
      </c>
      <c r="W5" s="9">
        <v>1.3268894791685815E-14</v>
      </c>
      <c r="X5" s="9">
        <v>2.5721005178362195E-10</v>
      </c>
      <c r="Y5" s="9">
        <v>1.2606202636177189E-5</v>
      </c>
      <c r="Z5" s="9">
        <v>6.6390487938512279E-11</v>
      </c>
      <c r="AA5" s="9">
        <v>1.1110185324846575E-27</v>
      </c>
      <c r="AB5" s="9">
        <v>1.3537123444513273E-7</v>
      </c>
      <c r="AC5" s="9">
        <v>8.5102845161758749E-12</v>
      </c>
      <c r="AD5" s="9">
        <v>1.2092293596232276E-19</v>
      </c>
      <c r="AE5" s="9">
        <v>1.0931345314453348E-9</v>
      </c>
      <c r="AF5" s="10">
        <v>8.4046244876336236E-10</v>
      </c>
      <c r="AG5" s="11">
        <v>45.735346402652844</v>
      </c>
      <c r="AH5" s="11">
        <v>7271.3392391224888</v>
      </c>
    </row>
    <row r="6" spans="1:34" x14ac:dyDescent="0.2">
      <c r="A6" s="3">
        <v>43682</v>
      </c>
      <c r="B6" s="8">
        <v>0.77349927206762725</v>
      </c>
      <c r="C6" s="9">
        <v>3.5959342977108705E-2</v>
      </c>
      <c r="D6" s="9">
        <v>6.5742000156929148</v>
      </c>
      <c r="E6" s="9">
        <v>29.601689365907717</v>
      </c>
      <c r="F6" s="9">
        <v>11.742312930543312</v>
      </c>
      <c r="G6" s="9">
        <v>7.1465790472528461</v>
      </c>
      <c r="H6" s="9">
        <v>4.0241188914270545E-2</v>
      </c>
      <c r="I6" s="9">
        <v>39.043507825737215</v>
      </c>
      <c r="J6" s="9">
        <v>1.2996904726280704E-3</v>
      </c>
      <c r="K6" s="9">
        <v>1.1315192453765857</v>
      </c>
      <c r="L6" s="9">
        <v>7.8817436870006299E-4</v>
      </c>
      <c r="M6" s="9">
        <v>2.6829630068998376</v>
      </c>
      <c r="N6" s="9">
        <v>7.9743898178781386E-3</v>
      </c>
      <c r="O6" s="9">
        <v>0.13860880458219232</v>
      </c>
      <c r="P6" s="9">
        <v>2.8531386662867201E-3</v>
      </c>
      <c r="Q6" s="9">
        <v>0.88506352570012325</v>
      </c>
      <c r="R6" s="9">
        <v>1.0559123844288594E-8</v>
      </c>
      <c r="S6" s="9">
        <v>1.0561804197235859E-16</v>
      </c>
      <c r="T6" s="9">
        <v>1.2439614739652129E-2</v>
      </c>
      <c r="U6" s="10">
        <v>0.17848664598145977</v>
      </c>
      <c r="V6" s="9">
        <v>2.0199029396819815E-6</v>
      </c>
      <c r="W6" s="9">
        <v>1.3268894791685815E-14</v>
      </c>
      <c r="X6" s="9">
        <v>2.5721005178362195E-10</v>
      </c>
      <c r="Y6" s="9">
        <v>1.2606202636177189E-5</v>
      </c>
      <c r="Z6" s="9">
        <v>6.6390487938512279E-11</v>
      </c>
      <c r="AA6" s="9">
        <v>1.1110185324846575E-27</v>
      </c>
      <c r="AB6" s="9">
        <v>1.3537123444513273E-7</v>
      </c>
      <c r="AC6" s="9">
        <v>8.5102845161758749E-12</v>
      </c>
      <c r="AD6" s="9">
        <v>1.2092293596232276E-19</v>
      </c>
      <c r="AE6" s="9">
        <v>1.0931345314453348E-9</v>
      </c>
      <c r="AF6" s="10">
        <v>8.4046244876336236E-10</v>
      </c>
      <c r="AG6" s="11">
        <v>48.113725733975969</v>
      </c>
      <c r="AH6" s="11">
        <v>7649.4713473853571</v>
      </c>
    </row>
    <row r="7" spans="1:34" x14ac:dyDescent="0.2">
      <c r="A7" s="3">
        <v>43683</v>
      </c>
      <c r="B7" s="8">
        <v>0.77349927206762725</v>
      </c>
      <c r="C7" s="9">
        <v>3.5959342977108705E-2</v>
      </c>
      <c r="D7" s="9">
        <v>6.5742000156929148</v>
      </c>
      <c r="E7" s="9">
        <v>29.601689365907717</v>
      </c>
      <c r="F7" s="9">
        <v>11.742312930543312</v>
      </c>
      <c r="G7" s="9">
        <v>7.1465790472528461</v>
      </c>
      <c r="H7" s="9">
        <v>4.0241188914270545E-2</v>
      </c>
      <c r="I7" s="9">
        <v>39.043507825737215</v>
      </c>
      <c r="J7" s="9">
        <v>1.2996904726280704E-3</v>
      </c>
      <c r="K7" s="9">
        <v>1.1315192453765857</v>
      </c>
      <c r="L7" s="9">
        <v>7.8817436870006299E-4</v>
      </c>
      <c r="M7" s="9">
        <v>2.6829630068998376</v>
      </c>
      <c r="N7" s="9">
        <v>7.9743898178781386E-3</v>
      </c>
      <c r="O7" s="9">
        <v>0.13860880458219232</v>
      </c>
      <c r="P7" s="9">
        <v>2.8531386662867201E-3</v>
      </c>
      <c r="Q7" s="9">
        <v>0.88506352570012325</v>
      </c>
      <c r="R7" s="9">
        <v>1.0559123844288594E-8</v>
      </c>
      <c r="S7" s="9">
        <v>1.0561804197235859E-16</v>
      </c>
      <c r="T7" s="9">
        <v>1.2439614739652129E-2</v>
      </c>
      <c r="U7" s="10">
        <v>0.17848664598145977</v>
      </c>
      <c r="V7" s="9">
        <v>2.0199029396819815E-6</v>
      </c>
      <c r="W7" s="9">
        <v>1.3268894791685815E-14</v>
      </c>
      <c r="X7" s="9">
        <v>2.5721005178362195E-10</v>
      </c>
      <c r="Y7" s="9">
        <v>1.2606202636177189E-5</v>
      </c>
      <c r="Z7" s="9">
        <v>6.6390487938512279E-11</v>
      </c>
      <c r="AA7" s="9">
        <v>1.1110185324846575E-27</v>
      </c>
      <c r="AB7" s="9">
        <v>1.3537123444513273E-7</v>
      </c>
      <c r="AC7" s="9">
        <v>8.5102845161758749E-12</v>
      </c>
      <c r="AD7" s="9">
        <v>1.2092293596232276E-19</v>
      </c>
      <c r="AE7" s="9">
        <v>1.0931345314453348E-9</v>
      </c>
      <c r="AF7" s="10">
        <v>8.4046244876336236E-10</v>
      </c>
      <c r="AG7" s="11">
        <v>45.558010441564974</v>
      </c>
      <c r="AH7" s="11">
        <v>7243.1450734762229</v>
      </c>
    </row>
    <row r="8" spans="1:34" x14ac:dyDescent="0.2">
      <c r="A8" s="3">
        <v>43684</v>
      </c>
      <c r="B8" s="8">
        <v>0.77349927206762725</v>
      </c>
      <c r="C8" s="9">
        <v>3.5959342977108705E-2</v>
      </c>
      <c r="D8" s="9">
        <v>6.5742000156929148</v>
      </c>
      <c r="E8" s="9">
        <v>29.601689365907717</v>
      </c>
      <c r="F8" s="9">
        <v>11.742312930543312</v>
      </c>
      <c r="G8" s="9">
        <v>7.1465790472528461</v>
      </c>
      <c r="H8" s="9">
        <v>4.0241188914270545E-2</v>
      </c>
      <c r="I8" s="9">
        <v>39.043507825737215</v>
      </c>
      <c r="J8" s="9">
        <v>1.2996904726280704E-3</v>
      </c>
      <c r="K8" s="9">
        <v>1.1315192453765857</v>
      </c>
      <c r="L8" s="9">
        <v>7.8817436870006299E-4</v>
      </c>
      <c r="M8" s="9">
        <v>2.6829630068998376</v>
      </c>
      <c r="N8" s="9">
        <v>7.9743898178781386E-3</v>
      </c>
      <c r="O8" s="9">
        <v>0.13860880458219232</v>
      </c>
      <c r="P8" s="9">
        <v>2.8531386662867201E-3</v>
      </c>
      <c r="Q8" s="9">
        <v>0.88506352570012325</v>
      </c>
      <c r="R8" s="9">
        <v>1.0559123844288594E-8</v>
      </c>
      <c r="S8" s="9">
        <v>1.0561804197235859E-16</v>
      </c>
      <c r="T8" s="9">
        <v>1.2439614739652129E-2</v>
      </c>
      <c r="U8" s="10">
        <v>0.17848664598145977</v>
      </c>
      <c r="V8" s="9">
        <v>2.0199029396819815E-6</v>
      </c>
      <c r="W8" s="9">
        <v>1.3268894791685815E-14</v>
      </c>
      <c r="X8" s="9">
        <v>2.5721005178362195E-10</v>
      </c>
      <c r="Y8" s="9">
        <v>1.2606202636177189E-5</v>
      </c>
      <c r="Z8" s="9">
        <v>6.6390487938512279E-11</v>
      </c>
      <c r="AA8" s="9">
        <v>1.1110185324846575E-27</v>
      </c>
      <c r="AB8" s="9">
        <v>1.3537123444513273E-7</v>
      </c>
      <c r="AC8" s="9">
        <v>8.5102845161758749E-12</v>
      </c>
      <c r="AD8" s="9">
        <v>1.2092293596232276E-19</v>
      </c>
      <c r="AE8" s="9">
        <v>1.0931345314453348E-9</v>
      </c>
      <c r="AF8" s="10">
        <v>8.4046244876336236E-10</v>
      </c>
      <c r="AG8" s="11">
        <v>5.3370456693157156</v>
      </c>
      <c r="AH8" s="11">
        <v>848.52248094119852</v>
      </c>
    </row>
    <row r="9" spans="1:34" x14ac:dyDescent="0.2">
      <c r="A9" s="3">
        <v>43685</v>
      </c>
      <c r="B9" s="8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10">
        <v>0</v>
      </c>
      <c r="V9" s="9">
        <v>0</v>
      </c>
      <c r="W9" s="9">
        <v>0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10">
        <v>0</v>
      </c>
      <c r="AG9" s="11">
        <v>0</v>
      </c>
      <c r="AH9" s="11">
        <v>0</v>
      </c>
    </row>
    <row r="10" spans="1:34" x14ac:dyDescent="0.2">
      <c r="A10" s="3">
        <v>43686</v>
      </c>
      <c r="B10" s="8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10">
        <v>0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10">
        <v>0</v>
      </c>
      <c r="AG10" s="11">
        <v>0</v>
      </c>
      <c r="AH10" s="11">
        <v>0</v>
      </c>
    </row>
    <row r="11" spans="1:34" x14ac:dyDescent="0.2">
      <c r="A11" s="3">
        <v>43687</v>
      </c>
      <c r="B11" s="8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10">
        <v>0</v>
      </c>
      <c r="V11" s="9">
        <v>0</v>
      </c>
      <c r="W11" s="9">
        <v>0</v>
      </c>
      <c r="X11" s="9">
        <v>0</v>
      </c>
      <c r="Y11" s="9">
        <v>0</v>
      </c>
      <c r="Z11" s="9">
        <v>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10">
        <v>0</v>
      </c>
      <c r="AG11" s="11">
        <v>0</v>
      </c>
      <c r="AH11" s="11">
        <v>0</v>
      </c>
    </row>
    <row r="12" spans="1:34" x14ac:dyDescent="0.2">
      <c r="A12" s="3">
        <v>43688</v>
      </c>
      <c r="B12" s="8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10">
        <v>0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10">
        <v>0</v>
      </c>
      <c r="AG12" s="11">
        <v>0</v>
      </c>
      <c r="AH12" s="11">
        <v>0</v>
      </c>
    </row>
    <row r="13" spans="1:34" x14ac:dyDescent="0.2">
      <c r="A13" s="3">
        <v>43689</v>
      </c>
      <c r="B13" s="8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10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10">
        <v>0</v>
      </c>
      <c r="AG13" s="11">
        <v>0</v>
      </c>
      <c r="AH13" s="11">
        <v>0</v>
      </c>
    </row>
    <row r="14" spans="1:34" x14ac:dyDescent="0.2">
      <c r="A14" s="3">
        <v>43690</v>
      </c>
      <c r="B14" s="8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10">
        <v>0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10">
        <v>0</v>
      </c>
      <c r="AG14" s="11">
        <v>0</v>
      </c>
      <c r="AH14" s="11">
        <v>0</v>
      </c>
    </row>
    <row r="15" spans="1:34" x14ac:dyDescent="0.2">
      <c r="A15" s="3">
        <v>43691</v>
      </c>
      <c r="B15" s="8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10">
        <v>0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10">
        <v>0</v>
      </c>
      <c r="AG15" s="11">
        <v>0</v>
      </c>
      <c r="AH15" s="11">
        <v>0</v>
      </c>
    </row>
    <row r="16" spans="1:34" x14ac:dyDescent="0.2">
      <c r="A16" s="3">
        <v>43692</v>
      </c>
      <c r="B16" s="8">
        <v>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10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10">
        <v>0</v>
      </c>
      <c r="AG16" s="11">
        <v>0</v>
      </c>
      <c r="AH16" s="11">
        <v>0</v>
      </c>
    </row>
    <row r="17" spans="1:34" x14ac:dyDescent="0.2">
      <c r="A17" s="3">
        <v>43693</v>
      </c>
      <c r="B17" s="8">
        <v>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10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10">
        <v>0</v>
      </c>
      <c r="AG17" s="11">
        <v>0</v>
      </c>
      <c r="AH17" s="11">
        <v>0</v>
      </c>
    </row>
    <row r="18" spans="1:34" x14ac:dyDescent="0.2">
      <c r="A18" s="3">
        <v>43694</v>
      </c>
      <c r="B18" s="8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10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10">
        <v>0</v>
      </c>
      <c r="AG18" s="11">
        <v>0</v>
      </c>
      <c r="AH18" s="11">
        <v>0</v>
      </c>
    </row>
    <row r="19" spans="1:34" x14ac:dyDescent="0.2">
      <c r="A19" s="3">
        <v>43695</v>
      </c>
      <c r="B19" s="8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10">
        <v>0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10">
        <v>0</v>
      </c>
      <c r="AG19" s="11">
        <v>0</v>
      </c>
      <c r="AH19" s="11">
        <v>0</v>
      </c>
    </row>
    <row r="20" spans="1:34" x14ac:dyDescent="0.2">
      <c r="A20" s="3">
        <v>43696</v>
      </c>
      <c r="B20" s="8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10">
        <v>0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10">
        <v>0</v>
      </c>
      <c r="AG20" s="11">
        <v>0</v>
      </c>
      <c r="AH20" s="11">
        <v>0</v>
      </c>
    </row>
    <row r="21" spans="1:34" x14ac:dyDescent="0.2">
      <c r="A21" s="3">
        <v>43697</v>
      </c>
      <c r="B21" s="8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10">
        <v>0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10">
        <v>0</v>
      </c>
      <c r="AG21" s="11">
        <v>0</v>
      </c>
      <c r="AH21" s="11">
        <v>0</v>
      </c>
    </row>
    <row r="22" spans="1:34" x14ac:dyDescent="0.2">
      <c r="A22" s="3">
        <v>43698</v>
      </c>
      <c r="B22" s="8">
        <v>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10">
        <v>0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10">
        <v>0</v>
      </c>
      <c r="AG22" s="11">
        <v>0</v>
      </c>
      <c r="AH22" s="11">
        <v>0</v>
      </c>
    </row>
    <row r="23" spans="1:34" x14ac:dyDescent="0.2">
      <c r="A23" s="3">
        <v>43699</v>
      </c>
      <c r="B23" s="8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</v>
      </c>
      <c r="R23" s="9">
        <v>0</v>
      </c>
      <c r="S23" s="9">
        <v>0</v>
      </c>
      <c r="T23" s="9">
        <v>0</v>
      </c>
      <c r="U23" s="10">
        <v>0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10">
        <v>0</v>
      </c>
      <c r="AG23" s="11">
        <v>0</v>
      </c>
      <c r="AH23" s="11">
        <v>0</v>
      </c>
    </row>
    <row r="24" spans="1:34" x14ac:dyDescent="0.2">
      <c r="A24" s="3">
        <v>43700</v>
      </c>
      <c r="B24" s="8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10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10">
        <v>0</v>
      </c>
      <c r="AG24" s="11">
        <v>0</v>
      </c>
      <c r="AH24" s="11">
        <v>0</v>
      </c>
    </row>
    <row r="25" spans="1:34" x14ac:dyDescent="0.2">
      <c r="A25" s="3">
        <v>43701</v>
      </c>
      <c r="B25" s="8">
        <v>0.21685504516325474</v>
      </c>
      <c r="C25" s="9">
        <v>9.7436489338397179E-3</v>
      </c>
      <c r="D25" s="9">
        <v>24.765231107798069</v>
      </c>
      <c r="E25" s="9">
        <v>11.639007386653253</v>
      </c>
      <c r="F25" s="9">
        <v>3.789390952575189</v>
      </c>
      <c r="G25" s="9">
        <v>40.498459419531734</v>
      </c>
      <c r="H25" s="9">
        <v>1.1113671468275384E-2</v>
      </c>
      <c r="I25" s="9">
        <v>17.513251971498168</v>
      </c>
      <c r="J25" s="9">
        <v>3.5026223459999991E-4</v>
      </c>
      <c r="K25" s="9">
        <v>0.31313892145870148</v>
      </c>
      <c r="L25" s="9">
        <v>2.1486842936584735E-4</v>
      </c>
      <c r="M25" s="9">
        <v>0.86603303169000001</v>
      </c>
      <c r="N25" s="9">
        <v>2.2046858080400828E-3</v>
      </c>
      <c r="O25" s="9">
        <v>3.8286138948814434E-2</v>
      </c>
      <c r="P25" s="9">
        <v>7.7230947841981428E-4</v>
      </c>
      <c r="Q25" s="9">
        <v>0.28327866117849088</v>
      </c>
      <c r="R25" s="9">
        <v>2.861267014835796E-9</v>
      </c>
      <c r="S25" s="9">
        <v>2.8458863198180037E-17</v>
      </c>
      <c r="T25" s="9">
        <v>3.40210471557119E-3</v>
      </c>
      <c r="U25" s="10">
        <v>4.9261831497145039E-2</v>
      </c>
      <c r="V25" s="9">
        <v>5.4426125184061166E-7</v>
      </c>
      <c r="W25" s="9">
        <v>3.5752921884559351E-15</v>
      </c>
      <c r="X25" s="9">
        <v>6.9317862416685118E-11</v>
      </c>
      <c r="Y25" s="9">
        <v>3.3967303622782222E-6</v>
      </c>
      <c r="Z25" s="9">
        <v>1.7889244723798179E-11</v>
      </c>
      <c r="AA25" s="9">
        <v>3.0109224350682088E-28</v>
      </c>
      <c r="AB25" s="9">
        <v>3.6475676596082189E-8</v>
      </c>
      <c r="AC25" s="9">
        <v>2.3063561462429453E-12</v>
      </c>
      <c r="AD25" s="9">
        <v>3.2771223808178432E-20</v>
      </c>
      <c r="AE25" s="9">
        <v>2.9454886999780018E-10</v>
      </c>
      <c r="AF25" s="10">
        <v>2.2646187756637145E-10</v>
      </c>
      <c r="AG25" s="11">
        <v>4.1904777232199013</v>
      </c>
      <c r="AH25" s="11">
        <v>666.23273892487941</v>
      </c>
    </row>
    <row r="26" spans="1:34" x14ac:dyDescent="0.2">
      <c r="A26" s="3">
        <v>43702</v>
      </c>
      <c r="B26" s="8">
        <v>0.21685504516325474</v>
      </c>
      <c r="C26" s="9">
        <v>9.7436489338397179E-3</v>
      </c>
      <c r="D26" s="9">
        <v>24.765231107798069</v>
      </c>
      <c r="E26" s="9">
        <v>11.639007386653253</v>
      </c>
      <c r="F26" s="9">
        <v>3.789390952575189</v>
      </c>
      <c r="G26" s="9">
        <v>40.498459419531734</v>
      </c>
      <c r="H26" s="9">
        <v>1.1113671468275384E-2</v>
      </c>
      <c r="I26" s="9">
        <v>17.513251971498168</v>
      </c>
      <c r="J26" s="9">
        <v>3.5026223459999991E-4</v>
      </c>
      <c r="K26" s="9">
        <v>0.31313892145870148</v>
      </c>
      <c r="L26" s="9">
        <v>2.1486842936584735E-4</v>
      </c>
      <c r="M26" s="9">
        <v>0.86603303169000001</v>
      </c>
      <c r="N26" s="9">
        <v>2.2046858080400828E-3</v>
      </c>
      <c r="O26" s="9">
        <v>3.8286138948814434E-2</v>
      </c>
      <c r="P26" s="9">
        <v>7.7230947841981428E-4</v>
      </c>
      <c r="Q26" s="9">
        <v>0.28327866117849088</v>
      </c>
      <c r="R26" s="9">
        <v>2.861267014835796E-9</v>
      </c>
      <c r="S26" s="9">
        <v>2.8458863198180037E-17</v>
      </c>
      <c r="T26" s="9">
        <v>3.40210471557119E-3</v>
      </c>
      <c r="U26" s="10">
        <v>4.9261831497145039E-2</v>
      </c>
      <c r="V26" s="9">
        <v>5.4426125184061166E-7</v>
      </c>
      <c r="W26" s="9">
        <v>3.5752921884559351E-15</v>
      </c>
      <c r="X26" s="9">
        <v>6.9317862416685118E-11</v>
      </c>
      <c r="Y26" s="9">
        <v>3.3967303622782222E-6</v>
      </c>
      <c r="Z26" s="9">
        <v>1.7889244723798179E-11</v>
      </c>
      <c r="AA26" s="9">
        <v>3.0109224350682088E-28</v>
      </c>
      <c r="AB26" s="9">
        <v>3.6475676596082189E-8</v>
      </c>
      <c r="AC26" s="9">
        <v>2.3063561462429453E-12</v>
      </c>
      <c r="AD26" s="9">
        <v>3.2771223808178432E-20</v>
      </c>
      <c r="AE26" s="9">
        <v>2.9454886999780018E-10</v>
      </c>
      <c r="AF26" s="10">
        <v>2.2646187756637145E-10</v>
      </c>
      <c r="AG26" s="11">
        <v>29.207486790791293</v>
      </c>
      <c r="AH26" s="11">
        <v>4643.6194646535723</v>
      </c>
    </row>
    <row r="27" spans="1:34" x14ac:dyDescent="0.2">
      <c r="A27" s="3">
        <v>43703</v>
      </c>
      <c r="B27" s="8">
        <v>0.21685504516325474</v>
      </c>
      <c r="C27" s="9">
        <v>9.7436489338397179E-3</v>
      </c>
      <c r="D27" s="9">
        <v>24.765231107798069</v>
      </c>
      <c r="E27" s="9">
        <v>11.639007386653253</v>
      </c>
      <c r="F27" s="9">
        <v>3.789390952575189</v>
      </c>
      <c r="G27" s="9">
        <v>40.498459419531734</v>
      </c>
      <c r="H27" s="9">
        <v>1.1113671468275384E-2</v>
      </c>
      <c r="I27" s="9">
        <v>17.513251971498168</v>
      </c>
      <c r="J27" s="9">
        <v>3.5026223459999991E-4</v>
      </c>
      <c r="K27" s="9">
        <v>0.31313892145870148</v>
      </c>
      <c r="L27" s="9">
        <v>2.1486842936584735E-4</v>
      </c>
      <c r="M27" s="9">
        <v>0.86603303169000001</v>
      </c>
      <c r="N27" s="9">
        <v>2.2046858080400828E-3</v>
      </c>
      <c r="O27" s="9">
        <v>3.8286138948814434E-2</v>
      </c>
      <c r="P27" s="9">
        <v>7.7230947841981428E-4</v>
      </c>
      <c r="Q27" s="9">
        <v>0.28327866117849088</v>
      </c>
      <c r="R27" s="9">
        <v>2.861267014835796E-9</v>
      </c>
      <c r="S27" s="9">
        <v>2.8458863198180037E-17</v>
      </c>
      <c r="T27" s="9">
        <v>3.40210471557119E-3</v>
      </c>
      <c r="U27" s="10">
        <v>4.9261831497145039E-2</v>
      </c>
      <c r="V27" s="9">
        <v>5.4426125184061166E-7</v>
      </c>
      <c r="W27" s="9">
        <v>3.5752921884559351E-15</v>
      </c>
      <c r="X27" s="9">
        <v>6.9317862416685118E-11</v>
      </c>
      <c r="Y27" s="9">
        <v>3.3967303622782222E-6</v>
      </c>
      <c r="Z27" s="9">
        <v>1.7889244723798179E-11</v>
      </c>
      <c r="AA27" s="9">
        <v>3.0109224350682088E-28</v>
      </c>
      <c r="AB27" s="9">
        <v>3.6475676596082189E-8</v>
      </c>
      <c r="AC27" s="9">
        <v>2.3063561462429453E-12</v>
      </c>
      <c r="AD27" s="9">
        <v>3.2771223808178432E-20</v>
      </c>
      <c r="AE27" s="9">
        <v>2.9454886999780018E-10</v>
      </c>
      <c r="AF27" s="10">
        <v>2.2646187756637145E-10</v>
      </c>
      <c r="AG27" s="11">
        <v>53.314513814630764</v>
      </c>
      <c r="AH27" s="11">
        <v>8476.3306022008455</v>
      </c>
    </row>
    <row r="28" spans="1:34" x14ac:dyDescent="0.2">
      <c r="A28" s="3">
        <v>43704</v>
      </c>
      <c r="B28" s="8">
        <v>0.21685504516325474</v>
      </c>
      <c r="C28" s="9">
        <v>9.7436489338397179E-3</v>
      </c>
      <c r="D28" s="9">
        <v>24.765231107798069</v>
      </c>
      <c r="E28" s="9">
        <v>11.639007386653253</v>
      </c>
      <c r="F28" s="9">
        <v>3.789390952575189</v>
      </c>
      <c r="G28" s="9">
        <v>40.498459419531734</v>
      </c>
      <c r="H28" s="9">
        <v>1.1113671468275384E-2</v>
      </c>
      <c r="I28" s="9">
        <v>17.513251971498168</v>
      </c>
      <c r="J28" s="9">
        <v>3.5026223459999991E-4</v>
      </c>
      <c r="K28" s="9">
        <v>0.31313892145870148</v>
      </c>
      <c r="L28" s="9">
        <v>2.1486842936584735E-4</v>
      </c>
      <c r="M28" s="9">
        <v>0.86603303169000001</v>
      </c>
      <c r="N28" s="9">
        <v>2.2046858080400828E-3</v>
      </c>
      <c r="O28" s="9">
        <v>3.8286138948814434E-2</v>
      </c>
      <c r="P28" s="9">
        <v>7.7230947841981428E-4</v>
      </c>
      <c r="Q28" s="9">
        <v>0.28327866117849088</v>
      </c>
      <c r="R28" s="9">
        <v>2.861267014835796E-9</v>
      </c>
      <c r="S28" s="9">
        <v>2.8458863198180037E-17</v>
      </c>
      <c r="T28" s="9">
        <v>3.40210471557119E-3</v>
      </c>
      <c r="U28" s="10">
        <v>4.9261831497145039E-2</v>
      </c>
      <c r="V28" s="9">
        <v>5.4426125184061166E-7</v>
      </c>
      <c r="W28" s="9">
        <v>3.5752921884559351E-15</v>
      </c>
      <c r="X28" s="9">
        <v>6.9317862416685118E-11</v>
      </c>
      <c r="Y28" s="9">
        <v>3.3967303622782222E-6</v>
      </c>
      <c r="Z28" s="9">
        <v>1.7889244723798179E-11</v>
      </c>
      <c r="AA28" s="9">
        <v>3.0109224350682088E-28</v>
      </c>
      <c r="AB28" s="9">
        <v>3.6475676596082189E-8</v>
      </c>
      <c r="AC28" s="9">
        <v>2.3063561462429453E-12</v>
      </c>
      <c r="AD28" s="9">
        <v>3.2771223808178432E-20</v>
      </c>
      <c r="AE28" s="9">
        <v>2.9454886999780018E-10</v>
      </c>
      <c r="AF28" s="10">
        <v>2.2646187756637145E-10</v>
      </c>
      <c r="AG28" s="11">
        <v>55.248915940684363</v>
      </c>
      <c r="AH28" s="11">
        <v>8783.8759733363659</v>
      </c>
    </row>
    <row r="29" spans="1:34" x14ac:dyDescent="0.2">
      <c r="A29" s="3">
        <v>43705</v>
      </c>
      <c r="B29" s="8">
        <v>0.20136168015430778</v>
      </c>
      <c r="C29" s="9">
        <v>8.0007906747636675E-3</v>
      </c>
      <c r="D29" s="9">
        <v>13.520586816263052</v>
      </c>
      <c r="E29" s="9">
        <v>6.3875540808231985</v>
      </c>
      <c r="F29" s="9">
        <v>2.357565240177586</v>
      </c>
      <c r="G29" s="9">
        <v>32.178869998008196</v>
      </c>
      <c r="H29" s="9">
        <v>9.9829862134678277E-3</v>
      </c>
      <c r="I29" s="9">
        <v>14.958493263701097</v>
      </c>
      <c r="J29" s="9">
        <v>4.229771766146971E-4</v>
      </c>
      <c r="K29" s="9">
        <v>0.32267793645183362</v>
      </c>
      <c r="L29" s="9">
        <v>0.45710101767030731</v>
      </c>
      <c r="M29" s="9">
        <v>1.139826245655148</v>
      </c>
      <c r="N29" s="9">
        <v>7.1356672657406865E-3</v>
      </c>
      <c r="O29" s="9">
        <v>3.8773833985261054E-2</v>
      </c>
      <c r="P29" s="9">
        <v>13.080025325707011</v>
      </c>
      <c r="Q29" s="9">
        <v>0.36678508020141654</v>
      </c>
      <c r="R29" s="9">
        <v>2.7722765320385332E-4</v>
      </c>
      <c r="S29" s="9">
        <v>12.931825598232397</v>
      </c>
      <c r="T29" s="9">
        <v>3.1168785277903063E-3</v>
      </c>
      <c r="U29" s="10">
        <v>4.5038160481929566E-2</v>
      </c>
      <c r="V29" s="9">
        <v>2.8221611587203149E-6</v>
      </c>
      <c r="W29" s="9">
        <v>1.8539672914196389E-14</v>
      </c>
      <c r="X29" s="9">
        <v>3.5089556573763168E-10</v>
      </c>
      <c r="Y29" s="9">
        <v>1.76137407215257E-5</v>
      </c>
      <c r="Z29" s="9">
        <v>1.9845585668865953</v>
      </c>
      <c r="AA29" s="9">
        <v>4.1567735859534796E-28</v>
      </c>
      <c r="AB29" s="9">
        <v>1.891346237952216E-7</v>
      </c>
      <c r="AC29" s="9">
        <v>3.1208703346780592E-12</v>
      </c>
      <c r="AD29" s="9">
        <v>4.4277535962467034E-20</v>
      </c>
      <c r="AE29" s="9">
        <v>1.5242389778429486E-9</v>
      </c>
      <c r="AF29" s="10">
        <v>1.1743177664977611E-9</v>
      </c>
      <c r="AG29" s="11">
        <v>52.138455652833684</v>
      </c>
      <c r="AH29" s="11">
        <v>8289.3522904137644</v>
      </c>
    </row>
    <row r="30" spans="1:34" x14ac:dyDescent="0.2">
      <c r="A30" s="3">
        <v>43706</v>
      </c>
      <c r="B30" s="8">
        <v>0.17638292129642744</v>
      </c>
      <c r="C30" s="9">
        <v>5.7234736852192891E-3</v>
      </c>
      <c r="D30" s="9">
        <v>0.38187934635629162</v>
      </c>
      <c r="E30" s="9">
        <v>0.25371825426317529</v>
      </c>
      <c r="F30" s="9">
        <v>0.63992630556494345</v>
      </c>
      <c r="G30" s="9">
        <v>21.976883898029172</v>
      </c>
      <c r="H30" s="9">
        <v>8.3335182208558508E-3</v>
      </c>
      <c r="I30" s="9">
        <v>12.390908632746687</v>
      </c>
      <c r="J30" s="9">
        <v>4.8618737085513378E-4</v>
      </c>
      <c r="K30" s="9">
        <v>0.32068119751460067</v>
      </c>
      <c r="L30" s="9">
        <v>0.94661130846774233</v>
      </c>
      <c r="M30" s="9">
        <v>1.4043185817153003</v>
      </c>
      <c r="N30" s="9">
        <v>1.2331922279580736E-2</v>
      </c>
      <c r="O30" s="9">
        <v>3.7778948920967316E-2</v>
      </c>
      <c r="P30" s="9">
        <v>29.526057709885976</v>
      </c>
      <c r="Q30" s="9">
        <v>0.44673492737206316</v>
      </c>
      <c r="R30" s="9">
        <v>5.7350705914334952E-4</v>
      </c>
      <c r="S30" s="9">
        <v>27.178589291763242</v>
      </c>
      <c r="T30" s="9">
        <v>2.6741850600078402E-3</v>
      </c>
      <c r="U30" s="10">
        <v>3.8563846022544299E-2</v>
      </c>
      <c r="V30" s="9">
        <v>5.2342602626893688E-6</v>
      </c>
      <c r="W30" s="9">
        <v>3.4385665419212332E-14</v>
      </c>
      <c r="X30" s="9">
        <v>6.4897758897758241E-10</v>
      </c>
      <c r="Y30" s="9">
        <v>3.266833226884836E-5</v>
      </c>
      <c r="Z30" s="9">
        <v>4.2508037773681728</v>
      </c>
      <c r="AA30" s="9">
        <v>5.2568191285215253E-28</v>
      </c>
      <c r="AB30" s="9">
        <v>3.5078722442873554E-7</v>
      </c>
      <c r="AC30" s="9">
        <v>3.895983410123452E-12</v>
      </c>
      <c r="AD30" s="9">
        <v>5.5219358846815254E-20</v>
      </c>
      <c r="AE30" s="9">
        <v>2.8263439871946444E-9</v>
      </c>
      <c r="AF30" s="10">
        <v>2.1780156533066915E-9</v>
      </c>
      <c r="AG30" s="11">
        <v>48.045571217193192</v>
      </c>
      <c r="AH30" s="11">
        <v>7638.6356447792596</v>
      </c>
    </row>
    <row r="31" spans="1:34" x14ac:dyDescent="0.2">
      <c r="A31" s="3">
        <v>43707</v>
      </c>
      <c r="B31" s="8">
        <v>0.16649277625397005</v>
      </c>
      <c r="C31" s="9">
        <v>5.372863851868772E-3</v>
      </c>
      <c r="D31" s="9">
        <v>0.34338381365261028</v>
      </c>
      <c r="E31" s="9">
        <v>0.23885825822589685</v>
      </c>
      <c r="F31" s="9">
        <v>0.57116532534084075</v>
      </c>
      <c r="G31" s="9">
        <v>21.260181435523201</v>
      </c>
      <c r="H31" s="9">
        <v>7.8599037333020629E-3</v>
      </c>
      <c r="I31" s="9">
        <v>12.979486382880779</v>
      </c>
      <c r="J31" s="9">
        <v>4.5531409812765071E-4</v>
      </c>
      <c r="K31" s="9">
        <v>0.30191069466677617</v>
      </c>
      <c r="L31" s="9">
        <v>0.88474570346048409</v>
      </c>
      <c r="M31" s="9">
        <v>1.3259673010389121</v>
      </c>
      <c r="N31" s="9">
        <v>1.1540010801340927E-2</v>
      </c>
      <c r="O31" s="9">
        <v>3.5541943209356532E-2</v>
      </c>
      <c r="P31" s="9">
        <v>31.235742354554024</v>
      </c>
      <c r="Q31" s="9">
        <v>0.42180807585819252</v>
      </c>
      <c r="R31" s="9">
        <v>5.3490908957041507E-4</v>
      </c>
      <c r="S31" s="9">
        <v>25.987703958839255</v>
      </c>
      <c r="T31" s="9">
        <v>2.5166552380893568E-3</v>
      </c>
      <c r="U31" s="10">
        <v>3.6347230890285978E-2</v>
      </c>
      <c r="V31" s="9">
        <v>4.8851054008248002E-6</v>
      </c>
      <c r="W31" s="9">
        <v>3.2091945630736131E-14</v>
      </c>
      <c r="X31" s="9">
        <v>6.0569677221211471E-10</v>
      </c>
      <c r="Y31" s="9">
        <v>3.0489168385731484E-5</v>
      </c>
      <c r="Z31" s="9">
        <v>4.1823493818516679</v>
      </c>
      <c r="AA31" s="9">
        <v>4.9190673606635631E-28</v>
      </c>
      <c r="AB31" s="9">
        <v>3.2738772929157298E-7</v>
      </c>
      <c r="AC31" s="9">
        <v>3.6461095651142828E-12</v>
      </c>
      <c r="AD31" s="9">
        <v>5.1678210043586409E-20</v>
      </c>
      <c r="AE31" s="9">
        <v>2.6378143013111004E-9</v>
      </c>
      <c r="AF31" s="10">
        <v>2.032729600450316E-9</v>
      </c>
      <c r="AG31" s="11">
        <v>47.297408737046325</v>
      </c>
      <c r="AH31" s="11">
        <v>7519.6873120994051</v>
      </c>
    </row>
    <row r="32" spans="1:34" x14ac:dyDescent="0.2">
      <c r="A32" s="12">
        <v>43708</v>
      </c>
      <c r="B32" s="13">
        <v>0.16616604606386554</v>
      </c>
      <c r="C32" s="14">
        <v>5.3612811281562919E-3</v>
      </c>
      <c r="D32" s="14">
        <v>0.34211207773120023</v>
      </c>
      <c r="E32" s="14">
        <v>0.23836734436069371</v>
      </c>
      <c r="F32" s="14">
        <v>0.56889374205829546</v>
      </c>
      <c r="G32" s="14">
        <v>21.236504499460317</v>
      </c>
      <c r="H32" s="14">
        <v>7.8442574358119459E-3</v>
      </c>
      <c r="I32" s="14">
        <v>12.998930599256482</v>
      </c>
      <c r="J32" s="14">
        <v>4.5429417069240129E-4</v>
      </c>
      <c r="K32" s="14">
        <v>0.30129059355223242</v>
      </c>
      <c r="L32" s="14">
        <v>0.88270191534633824</v>
      </c>
      <c r="M32" s="14">
        <v>1.3233788932126942</v>
      </c>
      <c r="N32" s="14">
        <v>1.1513849265112643E-2</v>
      </c>
      <c r="O32" s="14">
        <v>3.5468041633769737E-2</v>
      </c>
      <c r="P32" s="14">
        <v>31.29222338557765</v>
      </c>
      <c r="Q32" s="14">
        <v>0.42098459400844507</v>
      </c>
      <c r="R32" s="14">
        <v>5.3363396955123698E-4</v>
      </c>
      <c r="S32" s="14">
        <v>25.948361948226822</v>
      </c>
      <c r="T32" s="14">
        <v>2.5114510931105315E-3</v>
      </c>
      <c r="U32" s="15">
        <v>3.6274002936556055E-2</v>
      </c>
      <c r="V32" s="14">
        <v>4.8735707434559558E-6</v>
      </c>
      <c r="W32" s="14">
        <v>3.2016170452584736E-14</v>
      </c>
      <c r="X32" s="14">
        <v>6.0426694995683387E-10</v>
      </c>
      <c r="Y32" s="14">
        <v>3.0417177669038949E-5</v>
      </c>
      <c r="Z32" s="14">
        <v>4.1800879268816376</v>
      </c>
      <c r="AA32" s="14">
        <v>4.9079094151686657E-28</v>
      </c>
      <c r="AB32" s="14">
        <v>3.2661470508801536E-7</v>
      </c>
      <c r="AC32" s="14">
        <v>3.6378547489784713E-12</v>
      </c>
      <c r="AD32" s="14">
        <v>5.1561224881417355E-20</v>
      </c>
      <c r="AE32" s="14">
        <v>2.6315860468371128E-9</v>
      </c>
      <c r="AF32" s="15">
        <v>2.0279299398320424E-9</v>
      </c>
      <c r="AG32" s="16">
        <v>47.372611973597301</v>
      </c>
      <c r="AH32" s="16">
        <v>7531.6436716299067</v>
      </c>
    </row>
    <row r="33" spans="1:1" x14ac:dyDescent="0.2">
      <c r="A33" s="17"/>
    </row>
  </sheetData>
  <conditionalFormatting sqref="C2:AF2">
    <cfRule type="cellIs" dxfId="149" priority="11" operator="lessThan">
      <formula>0.1</formula>
    </cfRule>
    <cfRule type="cellIs" dxfId="148" priority="12" operator="lessThan">
      <formula>0.1</formula>
    </cfRule>
  </conditionalFormatting>
  <conditionalFormatting sqref="B3:AF32">
    <cfRule type="cellIs" dxfId="147" priority="7" operator="lessThan">
      <formula>0.1</formula>
    </cfRule>
    <cfRule type="cellIs" dxfId="146" priority="8" operator="lessThan">
      <formula>0.1</formula>
    </cfRule>
  </conditionalFormatting>
  <conditionalFormatting sqref="B2">
    <cfRule type="cellIs" dxfId="145" priority="1" operator="lessThan">
      <formula>0.1</formula>
    </cfRule>
    <cfRule type="cellIs" dxfId="144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4" zoomScaleNormal="3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18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34</v>
      </c>
      <c r="O1" s="1" t="s">
        <v>50</v>
      </c>
      <c r="P1" s="1" t="s">
        <v>59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58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709</v>
      </c>
      <c r="B2" s="8">
        <v>0.16657470136645308</v>
      </c>
      <c r="C2" s="5">
        <v>5.3757681318274166E-3</v>
      </c>
      <c r="D2" s="5">
        <v>0.34370269177151608</v>
      </c>
      <c r="E2" s="5">
        <v>0.238981351147348</v>
      </c>
      <c r="F2" s="5">
        <v>0.57173490758813061</v>
      </c>
      <c r="G2" s="5">
        <v>21.266118247329864</v>
      </c>
      <c r="H2" s="5">
        <v>7.8638269235080591E-3</v>
      </c>
      <c r="I2" s="5">
        <v>12.974610893373015</v>
      </c>
      <c r="J2" s="5">
        <v>4.5556983718203888E-4</v>
      </c>
      <c r="K2" s="5">
        <v>0.30206618030935972</v>
      </c>
      <c r="L2" s="5">
        <v>0.88525816780021771</v>
      </c>
      <c r="M2" s="5">
        <v>1.3266163246331113</v>
      </c>
      <c r="N2" s="5">
        <v>1.1546570607759632E-2</v>
      </c>
      <c r="O2" s="5">
        <v>3.5560473467887849E-2</v>
      </c>
      <c r="P2" s="5">
        <v>31.221580165200507</v>
      </c>
      <c r="Q2" s="5">
        <v>0.42201455767472362</v>
      </c>
      <c r="R2" s="5">
        <v>5.3522881622612196E-4</v>
      </c>
      <c r="S2" s="5">
        <v>25.997568669056889</v>
      </c>
      <c r="T2" s="5">
        <v>2.5179601378986834E-3</v>
      </c>
      <c r="U2" s="6">
        <v>3.6365592243255265E-2</v>
      </c>
      <c r="V2" s="5">
        <v>4.8879976285130156E-6</v>
      </c>
      <c r="W2" s="5">
        <v>3.2110945680873801E-14</v>
      </c>
      <c r="X2" s="5">
        <v>6.0605528927800676E-10</v>
      </c>
      <c r="Y2" s="5">
        <v>3.0507219510914882E-5</v>
      </c>
      <c r="Z2" s="5">
        <v>4.1829164245015562</v>
      </c>
      <c r="AA2" s="5">
        <v>4.9218651307118623E-28</v>
      </c>
      <c r="AB2" s="5">
        <v>3.2758155923672847E-7</v>
      </c>
      <c r="AC2" s="5">
        <v>3.6481793975354525E-12</v>
      </c>
      <c r="AD2" s="5">
        <v>5.1707543184079129E-20</v>
      </c>
      <c r="AE2" s="5">
        <v>2.6393759887945602E-9</v>
      </c>
      <c r="AF2" s="6">
        <v>2.0339330788797409E-9</v>
      </c>
      <c r="AG2" s="7">
        <v>47.371189944293306</v>
      </c>
      <c r="AH2" s="7">
        <v>7531.4175870303434</v>
      </c>
    </row>
    <row r="3" spans="1:34" x14ac:dyDescent="0.2">
      <c r="A3" s="3">
        <v>43710</v>
      </c>
      <c r="B3" s="8">
        <v>0.16672030710967597</v>
      </c>
      <c r="C3" s="9">
        <v>5.3809299171346178E-3</v>
      </c>
      <c r="D3" s="9">
        <v>0.34426943478954236</v>
      </c>
      <c r="E3" s="9">
        <v>0.23920012455845657</v>
      </c>
      <c r="F3" s="9">
        <v>0.57274722779044129</v>
      </c>
      <c r="G3" s="9">
        <v>21.276669760404229</v>
      </c>
      <c r="H3" s="9">
        <v>7.870799620992814E-3</v>
      </c>
      <c r="I3" s="9">
        <v>12.965945671540089</v>
      </c>
      <c r="J3" s="9">
        <v>4.5602436295510989E-4</v>
      </c>
      <c r="K3" s="9">
        <v>0.30234252539895062</v>
      </c>
      <c r="L3" s="9">
        <v>0.88616897217753898</v>
      </c>
      <c r="M3" s="9">
        <v>1.3277698361747894</v>
      </c>
      <c r="N3" s="9">
        <v>1.1558229370989173E-2</v>
      </c>
      <c r="O3" s="9">
        <v>3.5593407350842508E-2</v>
      </c>
      <c r="P3" s="9">
        <v>31.19640966443486</v>
      </c>
      <c r="Q3" s="9">
        <v>0.42238153841416703</v>
      </c>
      <c r="R3" s="9">
        <v>5.3579706735109884E-4</v>
      </c>
      <c r="S3" s="9">
        <v>26.015101247522551</v>
      </c>
      <c r="T3" s="9">
        <v>2.520279340165358E-3</v>
      </c>
      <c r="U3" s="10">
        <v>3.639822592985803E-2</v>
      </c>
      <c r="V3" s="9">
        <v>4.8931379932845555E-6</v>
      </c>
      <c r="W3" s="9">
        <v>3.2144714525831316E-14</v>
      </c>
      <c r="X3" s="9">
        <v>6.066924827130247E-10</v>
      </c>
      <c r="Y3" s="9">
        <v>3.0539301828761942E-5</v>
      </c>
      <c r="Z3" s="9">
        <v>4.1839242310699403</v>
      </c>
      <c r="AA3" s="9">
        <v>4.9268376156423329E-28</v>
      </c>
      <c r="AB3" s="9">
        <v>3.2792605376798754E-7</v>
      </c>
      <c r="AC3" s="9">
        <v>3.6518581167815631E-12</v>
      </c>
      <c r="AD3" s="9">
        <v>5.1759677060897256E-20</v>
      </c>
      <c r="AE3" s="9">
        <v>2.6421515805492616E-9</v>
      </c>
      <c r="AF3" s="10">
        <v>2.0360720246298038E-9</v>
      </c>
      <c r="AG3" s="11">
        <v>47.420202349548681</v>
      </c>
      <c r="AH3" s="11">
        <v>7539.2099370084006</v>
      </c>
    </row>
    <row r="4" spans="1:34" x14ac:dyDescent="0.2">
      <c r="A4" s="3">
        <v>43711</v>
      </c>
      <c r="B4" s="8">
        <v>0.1643890927901219</v>
      </c>
      <c r="C4" s="9">
        <v>5.2982873815019859E-3</v>
      </c>
      <c r="D4" s="9">
        <v>0.33519562073601394</v>
      </c>
      <c r="E4" s="9">
        <v>0.23569746252449186</v>
      </c>
      <c r="F4" s="9">
        <v>0.55653951991185457</v>
      </c>
      <c r="G4" s="9">
        <v>21.107735226453411</v>
      </c>
      <c r="H4" s="9">
        <v>7.7591635559407981E-3</v>
      </c>
      <c r="I4" s="9">
        <v>13.10467982289917</v>
      </c>
      <c r="J4" s="9">
        <v>4.4874719814460033E-4</v>
      </c>
      <c r="K4" s="9">
        <v>0.29791811454994588</v>
      </c>
      <c r="L4" s="9">
        <v>0.87158657893035552</v>
      </c>
      <c r="M4" s="9">
        <v>1.30930159059456</v>
      </c>
      <c r="N4" s="9">
        <v>1.1371567257343047E-2</v>
      </c>
      <c r="O4" s="9">
        <v>3.5066120872692383E-2</v>
      </c>
      <c r="P4" s="9">
        <v>31.599400855005062</v>
      </c>
      <c r="Q4" s="9">
        <v>0.41650600949714167</v>
      </c>
      <c r="R4" s="9">
        <v>5.2669910781786026E-4</v>
      </c>
      <c r="S4" s="9">
        <v>25.734396674521722</v>
      </c>
      <c r="T4" s="9">
        <v>2.4831478547284237E-3</v>
      </c>
      <c r="U4" s="10">
        <v>3.5875745732138212E-2</v>
      </c>
      <c r="V4" s="9">
        <v>4.8108384101918529E-6</v>
      </c>
      <c r="W4" s="9">
        <v>3.1604059925419954E-14</v>
      </c>
      <c r="X4" s="9">
        <v>5.9649072537048685E-10</v>
      </c>
      <c r="Y4" s="9">
        <v>3.0025649296148045E-5</v>
      </c>
      <c r="Z4" s="9">
        <v>4.167788788527953</v>
      </c>
      <c r="AA4" s="9">
        <v>4.847225865328756E-28</v>
      </c>
      <c r="AB4" s="9">
        <v>3.2241053929373926E-7</v>
      </c>
      <c r="AC4" s="9">
        <v>3.5929601448037255E-12</v>
      </c>
      <c r="AD4" s="9">
        <v>5.092498992917975E-20</v>
      </c>
      <c r="AE4" s="9">
        <v>2.5977130913758466E-9</v>
      </c>
      <c r="AF4" s="10">
        <v>2.0018265281890237E-9</v>
      </c>
      <c r="AG4" s="11">
        <v>47.774831272998171</v>
      </c>
      <c r="AH4" s="11">
        <v>7595.5914320495422</v>
      </c>
    </row>
    <row r="5" spans="1:34" x14ac:dyDescent="0.2">
      <c r="A5" s="3">
        <v>43712</v>
      </c>
      <c r="B5" s="8">
        <v>0.15753128238757966</v>
      </c>
      <c r="C5" s="9">
        <v>5.674976788267296E-3</v>
      </c>
      <c r="D5" s="9">
        <v>9.5085175811933667</v>
      </c>
      <c r="E5" s="9">
        <v>3.407789392639724</v>
      </c>
      <c r="F5" s="9">
        <v>1.3331638960789292</v>
      </c>
      <c r="G5" s="9">
        <v>29.702363686247693</v>
      </c>
      <c r="H5" s="9">
        <v>7.6210574431771084E-3</v>
      </c>
      <c r="I5" s="9">
        <v>13.592733606779243</v>
      </c>
      <c r="J5" s="9">
        <v>3.7109799876800914E-4</v>
      </c>
      <c r="K5" s="9">
        <v>0.26612515229704192</v>
      </c>
      <c r="L5" s="9">
        <v>0.56439799266349977</v>
      </c>
      <c r="M5" s="9">
        <v>1.0654679328991861</v>
      </c>
      <c r="N5" s="9">
        <v>7.8785350793768409E-3</v>
      </c>
      <c r="O5" s="9">
        <v>3.1647700034669268E-2</v>
      </c>
      <c r="P5" s="9">
        <v>20.582451148536684</v>
      </c>
      <c r="Q5" s="9">
        <v>0.34064377094944559</v>
      </c>
      <c r="R5" s="9">
        <v>3.4099850373352019E-4</v>
      </c>
      <c r="S5" s="9">
        <v>16.682493826148288</v>
      </c>
      <c r="T5" s="9">
        <v>2.3977287256364095E-3</v>
      </c>
      <c r="U5" s="10">
        <v>3.4734057527503491E-2</v>
      </c>
      <c r="V5" s="9">
        <v>3.2398471766734165E-6</v>
      </c>
      <c r="W5" s="9">
        <v>2.1283641445299015E-14</v>
      </c>
      <c r="X5" s="9">
        <v>4.0212925157896248E-10</v>
      </c>
      <c r="Y5" s="9">
        <v>2.0220666440130959E-5</v>
      </c>
      <c r="Z5" s="9">
        <v>2.7056308979351398</v>
      </c>
      <c r="AA5" s="9">
        <v>3.8332870916230465E-28</v>
      </c>
      <c r="AB5" s="9">
        <v>2.1712672192180947E-7</v>
      </c>
      <c r="AC5" s="9">
        <v>2.858599595172463E-12</v>
      </c>
      <c r="AD5" s="9">
        <v>4.0535438211944613E-20</v>
      </c>
      <c r="AE5" s="9">
        <v>1.749576738632791E-9</v>
      </c>
      <c r="AF5" s="10">
        <v>1.3481229361776207E-9</v>
      </c>
      <c r="AG5" s="11">
        <v>49.339800628420242</v>
      </c>
      <c r="AH5" s="11">
        <v>7844.4016844508378</v>
      </c>
    </row>
    <row r="6" spans="1:34" x14ac:dyDescent="0.2">
      <c r="A6" s="3">
        <v>43713</v>
      </c>
      <c r="B6" s="8">
        <v>0.14568312179672652</v>
      </c>
      <c r="C6" s="9">
        <v>6.4044110349547566E-3</v>
      </c>
      <c r="D6" s="9">
        <v>26.524337578606666</v>
      </c>
      <c r="E6" s="9">
        <v>9.2919167632809909</v>
      </c>
      <c r="F6" s="9">
        <v>2.7795056608424473</v>
      </c>
      <c r="G6" s="9">
        <v>45.704625890016565</v>
      </c>
      <c r="H6" s="9">
        <v>7.4065955169297327E-3</v>
      </c>
      <c r="I6" s="9">
        <v>14.446079637293145</v>
      </c>
      <c r="J6" s="9">
        <v>2.2980915690558868E-4</v>
      </c>
      <c r="K6" s="9">
        <v>0.20881457009726123</v>
      </c>
      <c r="L6" s="9">
        <v>1.4201842069301847E-4</v>
      </c>
      <c r="M6" s="9">
        <v>0.62015741455931928</v>
      </c>
      <c r="N6" s="9">
        <v>1.4701773218932499E-3</v>
      </c>
      <c r="O6" s="9">
        <v>2.5504836984543724E-2</v>
      </c>
      <c r="P6" s="9">
        <v>5.0815908952966309E-4</v>
      </c>
      <c r="Q6" s="9">
        <v>0.20214584473018563</v>
      </c>
      <c r="R6" s="9">
        <v>1.8839187998620381E-9</v>
      </c>
      <c r="S6" s="9">
        <v>1.8670988889664098E-17</v>
      </c>
      <c r="T6" s="9">
        <v>2.2531719995743976E-3</v>
      </c>
      <c r="U6" s="10">
        <v>3.2811727482734872E-2</v>
      </c>
      <c r="V6" s="9">
        <v>3.5707182484170422E-7</v>
      </c>
      <c r="W6" s="9">
        <v>2.3456306444928312E-15</v>
      </c>
      <c r="X6" s="9">
        <v>4.5482515794004116E-11</v>
      </c>
      <c r="Y6" s="9">
        <v>2.2284821516804792E-6</v>
      </c>
      <c r="Z6" s="9">
        <v>1.1736701285441996E-11</v>
      </c>
      <c r="AA6" s="9">
        <v>1.9825932533370818E-28</v>
      </c>
      <c r="AB6" s="9">
        <v>2.3930488085044017E-8</v>
      </c>
      <c r="AC6" s="9">
        <v>1.518668501534502E-12</v>
      </c>
      <c r="AD6" s="9">
        <v>2.1578951380449605E-20</v>
      </c>
      <c r="AE6" s="9">
        <v>1.9324571823011865E-10</v>
      </c>
      <c r="AF6" s="10">
        <v>1.4857412816339776E-10</v>
      </c>
      <c r="AG6" s="11">
        <v>52.642646431547988</v>
      </c>
      <c r="AH6" s="11">
        <v>8369.5122210064492</v>
      </c>
    </row>
    <row r="7" spans="1:34" x14ac:dyDescent="0.2">
      <c r="A7" s="3">
        <v>43714</v>
      </c>
      <c r="B7" s="8">
        <v>0.14568312179672652</v>
      </c>
      <c r="C7" s="9">
        <v>6.4044110349547566E-3</v>
      </c>
      <c r="D7" s="9">
        <v>26.524337578606666</v>
      </c>
      <c r="E7" s="9">
        <v>9.2919167632809909</v>
      </c>
      <c r="F7" s="9">
        <v>2.7795056608424473</v>
      </c>
      <c r="G7" s="9">
        <v>45.704625890016565</v>
      </c>
      <c r="H7" s="9">
        <v>7.4065955169297327E-3</v>
      </c>
      <c r="I7" s="9">
        <v>14.446079637293145</v>
      </c>
      <c r="J7" s="9">
        <v>2.2980915690558868E-4</v>
      </c>
      <c r="K7" s="9">
        <v>0.20881457009726123</v>
      </c>
      <c r="L7" s="9">
        <v>1.4201842069301847E-4</v>
      </c>
      <c r="M7" s="9">
        <v>0.62015741455931928</v>
      </c>
      <c r="N7" s="9">
        <v>1.4701773218932499E-3</v>
      </c>
      <c r="O7" s="9">
        <v>2.5504836984543724E-2</v>
      </c>
      <c r="P7" s="9">
        <v>5.0815908952966309E-4</v>
      </c>
      <c r="Q7" s="9">
        <v>0.20214584473018563</v>
      </c>
      <c r="R7" s="9">
        <v>1.8839187998620381E-9</v>
      </c>
      <c r="S7" s="9">
        <v>1.8670988889664098E-17</v>
      </c>
      <c r="T7" s="9">
        <v>2.2531719995743976E-3</v>
      </c>
      <c r="U7" s="10">
        <v>3.2811727482734872E-2</v>
      </c>
      <c r="V7" s="9">
        <v>3.5707182484170422E-7</v>
      </c>
      <c r="W7" s="9">
        <v>2.3456306444928312E-15</v>
      </c>
      <c r="X7" s="9">
        <v>4.5482515794004116E-11</v>
      </c>
      <c r="Y7" s="9">
        <v>2.2284821516804792E-6</v>
      </c>
      <c r="Z7" s="9">
        <v>1.1736701285441996E-11</v>
      </c>
      <c r="AA7" s="9">
        <v>1.9825932533370818E-28</v>
      </c>
      <c r="AB7" s="9">
        <v>2.3930488085044017E-8</v>
      </c>
      <c r="AC7" s="9">
        <v>1.518668501534502E-12</v>
      </c>
      <c r="AD7" s="9">
        <v>2.1578951380449605E-20</v>
      </c>
      <c r="AE7" s="9">
        <v>1.9324571823011865E-10</v>
      </c>
      <c r="AF7" s="10">
        <v>1.4857412816339776E-10</v>
      </c>
      <c r="AG7" s="11">
        <v>54.687076155412626</v>
      </c>
      <c r="AH7" s="11">
        <v>8694.5505828434343</v>
      </c>
    </row>
    <row r="8" spans="1:34" x14ac:dyDescent="0.2">
      <c r="A8" s="3">
        <v>43715</v>
      </c>
      <c r="B8" s="8">
        <v>0.14568312179672652</v>
      </c>
      <c r="C8" s="9">
        <v>6.4044110349547566E-3</v>
      </c>
      <c r="D8" s="9">
        <v>26.524337578606666</v>
      </c>
      <c r="E8" s="9">
        <v>9.2919167632809909</v>
      </c>
      <c r="F8" s="9">
        <v>2.7795056608424473</v>
      </c>
      <c r="G8" s="9">
        <v>45.704625890016565</v>
      </c>
      <c r="H8" s="9">
        <v>7.4065955169297327E-3</v>
      </c>
      <c r="I8" s="9">
        <v>14.446079637293145</v>
      </c>
      <c r="J8" s="9">
        <v>2.2980915690558868E-4</v>
      </c>
      <c r="K8" s="9">
        <v>0.20881457009726123</v>
      </c>
      <c r="L8" s="9">
        <v>1.4201842069301847E-4</v>
      </c>
      <c r="M8" s="9">
        <v>0.62015741455931928</v>
      </c>
      <c r="N8" s="9">
        <v>1.4701773218932499E-3</v>
      </c>
      <c r="O8" s="9">
        <v>2.5504836984543724E-2</v>
      </c>
      <c r="P8" s="9">
        <v>5.0815908952966309E-4</v>
      </c>
      <c r="Q8" s="9">
        <v>0.20214584473018563</v>
      </c>
      <c r="R8" s="9">
        <v>1.8839187998620381E-9</v>
      </c>
      <c r="S8" s="9">
        <v>1.8670988889664098E-17</v>
      </c>
      <c r="T8" s="9">
        <v>2.2531719995743976E-3</v>
      </c>
      <c r="U8" s="10">
        <v>3.2811727482734872E-2</v>
      </c>
      <c r="V8" s="9">
        <v>3.5707182484170422E-7</v>
      </c>
      <c r="W8" s="9">
        <v>2.3456306444928312E-15</v>
      </c>
      <c r="X8" s="9">
        <v>4.5482515794004116E-11</v>
      </c>
      <c r="Y8" s="9">
        <v>2.2284821516804792E-6</v>
      </c>
      <c r="Z8" s="9">
        <v>1.1736701285441996E-11</v>
      </c>
      <c r="AA8" s="9">
        <v>1.9825932533370818E-28</v>
      </c>
      <c r="AB8" s="9">
        <v>2.3930488085044017E-8</v>
      </c>
      <c r="AC8" s="9">
        <v>1.518668501534502E-12</v>
      </c>
      <c r="AD8" s="9">
        <v>2.1578951380449605E-20</v>
      </c>
      <c r="AE8" s="9">
        <v>1.9324571823011865E-10</v>
      </c>
      <c r="AF8" s="10">
        <v>1.4857412816339776E-10</v>
      </c>
      <c r="AG8" s="11">
        <v>54.399783237278271</v>
      </c>
      <c r="AH8" s="11">
        <v>8648.8746574801316</v>
      </c>
    </row>
    <row r="9" spans="1:34" x14ac:dyDescent="0.2">
      <c r="A9" s="3">
        <v>43716</v>
      </c>
      <c r="B9" s="8">
        <v>0.14568312179672652</v>
      </c>
      <c r="C9" s="9">
        <v>6.4044110349547566E-3</v>
      </c>
      <c r="D9" s="9">
        <v>26.524337578606666</v>
      </c>
      <c r="E9" s="9">
        <v>9.2919167632809909</v>
      </c>
      <c r="F9" s="9">
        <v>2.7795056608424473</v>
      </c>
      <c r="G9" s="9">
        <v>45.704625890016565</v>
      </c>
      <c r="H9" s="9">
        <v>7.4065955169297327E-3</v>
      </c>
      <c r="I9" s="9">
        <v>14.446079637293145</v>
      </c>
      <c r="J9" s="9">
        <v>2.2980915690558868E-4</v>
      </c>
      <c r="K9" s="9">
        <v>0.20881457009726123</v>
      </c>
      <c r="L9" s="9">
        <v>1.4201842069301847E-4</v>
      </c>
      <c r="M9" s="9">
        <v>0.62015741455931928</v>
      </c>
      <c r="N9" s="9">
        <v>1.4701773218932499E-3</v>
      </c>
      <c r="O9" s="9">
        <v>2.5504836984543724E-2</v>
      </c>
      <c r="P9" s="9">
        <v>5.0815908952966309E-4</v>
      </c>
      <c r="Q9" s="9">
        <v>0.20214584473018563</v>
      </c>
      <c r="R9" s="9">
        <v>1.8839187998620381E-9</v>
      </c>
      <c r="S9" s="9">
        <v>1.8670988889664098E-17</v>
      </c>
      <c r="T9" s="9">
        <v>2.2531719995743976E-3</v>
      </c>
      <c r="U9" s="10">
        <v>3.2811727482734872E-2</v>
      </c>
      <c r="V9" s="9">
        <v>3.5707182484170422E-7</v>
      </c>
      <c r="W9" s="9">
        <v>2.3456306444928312E-15</v>
      </c>
      <c r="X9" s="9">
        <v>4.5482515794004116E-11</v>
      </c>
      <c r="Y9" s="9">
        <v>2.2284821516804792E-6</v>
      </c>
      <c r="Z9" s="9">
        <v>1.1736701285441996E-11</v>
      </c>
      <c r="AA9" s="9">
        <v>1.9825932533370818E-28</v>
      </c>
      <c r="AB9" s="9">
        <v>2.3930488085044017E-8</v>
      </c>
      <c r="AC9" s="9">
        <v>1.518668501534502E-12</v>
      </c>
      <c r="AD9" s="9">
        <v>2.1578951380449605E-20</v>
      </c>
      <c r="AE9" s="9">
        <v>1.9324571823011865E-10</v>
      </c>
      <c r="AF9" s="10">
        <v>1.4857412816339776E-10</v>
      </c>
      <c r="AG9" s="11">
        <v>54.454434618348216</v>
      </c>
      <c r="AH9" s="11">
        <v>8657.563532997714</v>
      </c>
    </row>
    <row r="10" spans="1:34" x14ac:dyDescent="0.2">
      <c r="A10" s="3">
        <v>43717</v>
      </c>
      <c r="B10" s="8">
        <v>0.15523001734167058</v>
      </c>
      <c r="C10" s="9">
        <v>13.109183012983037</v>
      </c>
      <c r="D10" s="9">
        <v>19.428035175124471</v>
      </c>
      <c r="E10" s="9">
        <v>6.826382622689283</v>
      </c>
      <c r="F10" s="9">
        <v>2.279990864523783</v>
      </c>
      <c r="G10" s="9">
        <v>38.102799203303086</v>
      </c>
      <c r="H10" s="9">
        <v>7.7302041757252729E-3</v>
      </c>
      <c r="I10" s="9">
        <v>10.816657242618762</v>
      </c>
      <c r="J10" s="9">
        <v>3.1190334504543204E-4</v>
      </c>
      <c r="K10" s="9">
        <v>0.24341906408321279</v>
      </c>
      <c r="L10" s="9">
        <v>0.28646582919597818</v>
      </c>
      <c r="M10" s="9">
        <v>0.8426338499898286</v>
      </c>
      <c r="N10" s="9">
        <v>4.7647193866613936E-3</v>
      </c>
      <c r="O10" s="9">
        <v>2.9397445959657195E-2</v>
      </c>
      <c r="P10" s="9">
        <v>6.4491311676128271E-4</v>
      </c>
      <c r="Q10" s="9">
        <v>0.27159547378354326</v>
      </c>
      <c r="R10" s="9">
        <v>1.7623512365616708E-4</v>
      </c>
      <c r="S10" s="9">
        <v>6.7852736595151928</v>
      </c>
      <c r="T10" s="9">
        <v>2.4043877909864153E-3</v>
      </c>
      <c r="U10" s="10">
        <v>3.4769984899182392E-2</v>
      </c>
      <c r="V10" s="9">
        <v>1.8603256347675938E-6</v>
      </c>
      <c r="W10" s="9">
        <v>1.222105325629949E-14</v>
      </c>
      <c r="X10" s="9">
        <v>2.3151132722033458E-10</v>
      </c>
      <c r="Y10" s="9">
        <v>1.1610693696277052E-5</v>
      </c>
      <c r="Z10" s="9">
        <v>0.77212059334371563</v>
      </c>
      <c r="AA10" s="9">
        <v>3.017060707047686E-28</v>
      </c>
      <c r="AB10" s="9">
        <v>1.2467473279056013E-7</v>
      </c>
      <c r="AC10" s="9">
        <v>2.2707843100125986E-12</v>
      </c>
      <c r="AD10" s="9">
        <v>3.2223159866151524E-20</v>
      </c>
      <c r="AE10" s="9">
        <v>1.004829700134425E-9</v>
      </c>
      <c r="AF10" s="10">
        <v>7.7409132462282763E-10</v>
      </c>
      <c r="AG10" s="11">
        <v>50.959129587841232</v>
      </c>
      <c r="AH10" s="11">
        <v>8101.8544235209911</v>
      </c>
    </row>
    <row r="11" spans="1:34" x14ac:dyDescent="0.2">
      <c r="A11" s="3">
        <v>43718</v>
      </c>
      <c r="B11" s="8">
        <v>0.15561340613283864</v>
      </c>
      <c r="C11" s="9">
        <v>13.635370654347168</v>
      </c>
      <c r="D11" s="9">
        <v>19.143058473805578</v>
      </c>
      <c r="E11" s="9">
        <v>6.7273705250607838</v>
      </c>
      <c r="F11" s="9">
        <v>2.2599311107504629</v>
      </c>
      <c r="G11" s="9">
        <v>37.797521416365129</v>
      </c>
      <c r="H11" s="9">
        <v>7.743199806810065E-3</v>
      </c>
      <c r="I11" s="9">
        <v>10.67090516457602</v>
      </c>
      <c r="J11" s="9">
        <v>3.1520012266331718E-4</v>
      </c>
      <c r="K11" s="9">
        <v>0.24480872788081062</v>
      </c>
      <c r="L11" s="9">
        <v>0.29796415754564881</v>
      </c>
      <c r="M11" s="9">
        <v>0.85156816494504528</v>
      </c>
      <c r="N11" s="9">
        <v>4.8970231804671997E-3</v>
      </c>
      <c r="O11" s="9">
        <v>2.9553767210102753E-2</v>
      </c>
      <c r="P11" s="9">
        <v>6.5040495030453986E-4</v>
      </c>
      <c r="Q11" s="9">
        <v>0.27438446515822518</v>
      </c>
      <c r="R11" s="9">
        <v>1.8331238227164713E-4</v>
      </c>
      <c r="S11" s="9">
        <v>7.0577599199775083</v>
      </c>
      <c r="T11" s="9">
        <v>2.4104603869629869E-3</v>
      </c>
      <c r="U11" s="10">
        <v>3.4848625535832622E-2</v>
      </c>
      <c r="V11" s="9">
        <v>1.9206940192642185E-6</v>
      </c>
      <c r="W11" s="9">
        <v>1.2617635194332693E-14</v>
      </c>
      <c r="X11" s="9">
        <v>2.3898196108234916E-10</v>
      </c>
      <c r="Y11" s="9">
        <v>1.198746902870132E-5</v>
      </c>
      <c r="Z11" s="9">
        <v>0.80312778091793147</v>
      </c>
      <c r="AA11" s="9">
        <v>3.0586033451454569E-28</v>
      </c>
      <c r="AB11" s="9">
        <v>1.2872046828781754E-7</v>
      </c>
      <c r="AC11" s="9">
        <v>2.3009881358817867E-12</v>
      </c>
      <c r="AD11" s="9">
        <v>3.2650615074503042E-20</v>
      </c>
      <c r="AE11" s="9">
        <v>1.0374216773157873E-9</v>
      </c>
      <c r="AF11" s="10">
        <v>7.9921114296340131E-10</v>
      </c>
      <c r="AG11" s="11">
        <v>49.345783594044839</v>
      </c>
      <c r="AH11" s="11">
        <v>7845.3529000014851</v>
      </c>
    </row>
    <row r="12" spans="1:34" x14ac:dyDescent="0.2">
      <c r="A12" s="3">
        <v>43719</v>
      </c>
      <c r="B12" s="8">
        <v>0.15523643166025172</v>
      </c>
      <c r="C12" s="9">
        <v>13.117986439799161</v>
      </c>
      <c r="D12" s="9">
        <v>19.423267348332001</v>
      </c>
      <c r="E12" s="9">
        <v>6.8247260924197315</v>
      </c>
      <c r="F12" s="9">
        <v>2.2796552531174883</v>
      </c>
      <c r="G12" s="9">
        <v>38.097691727481475</v>
      </c>
      <c r="H12" s="9">
        <v>7.7304216002297465E-3</v>
      </c>
      <c r="I12" s="9">
        <v>10.814218725155635</v>
      </c>
      <c r="J12" s="9">
        <v>3.1195850206206741E-4</v>
      </c>
      <c r="K12" s="9">
        <v>0.24344231397085636</v>
      </c>
      <c r="L12" s="9">
        <v>0.28665820295046557</v>
      </c>
      <c r="M12" s="9">
        <v>0.84278332630146624</v>
      </c>
      <c r="N12" s="9">
        <v>4.7669329064682162E-3</v>
      </c>
      <c r="O12" s="9">
        <v>2.9400061305552692E-2</v>
      </c>
      <c r="P12" s="9">
        <v>6.4500499834664073E-4</v>
      </c>
      <c r="Q12" s="9">
        <v>0.27164213523951009</v>
      </c>
      <c r="R12" s="9">
        <v>1.7635353032972298E-4</v>
      </c>
      <c r="S12" s="9">
        <v>6.7898325139310067</v>
      </c>
      <c r="T12" s="9">
        <v>2.4044893890667594E-3</v>
      </c>
      <c r="U12" s="10">
        <v>3.4771300603001896E-2</v>
      </c>
      <c r="V12" s="9">
        <v>1.8613356331277718E-6</v>
      </c>
      <c r="W12" s="9">
        <v>1.2227688303939567E-14</v>
      </c>
      <c r="X12" s="9">
        <v>2.3163631529170738E-10</v>
      </c>
      <c r="Y12" s="9">
        <v>1.1616997367827601E-5</v>
      </c>
      <c r="Z12" s="9">
        <v>0.7726393617166778</v>
      </c>
      <c r="AA12" s="9">
        <v>3.0177557396662673E-28</v>
      </c>
      <c r="AB12" s="9">
        <v>1.24742420310311E-7</v>
      </c>
      <c r="AC12" s="9">
        <v>2.2712896376746408E-12</v>
      </c>
      <c r="AD12" s="9">
        <v>3.223031144165059E-20</v>
      </c>
      <c r="AE12" s="9">
        <v>1.0053749829638829E-9</v>
      </c>
      <c r="AF12" s="10">
        <v>7.7451159386712675E-10</v>
      </c>
      <c r="AG12" s="11">
        <v>51.174060256695022</v>
      </c>
      <c r="AH12" s="11">
        <v>8136.0256702492479</v>
      </c>
    </row>
    <row r="13" spans="1:34" x14ac:dyDescent="0.2">
      <c r="A13" s="3">
        <v>43720</v>
      </c>
      <c r="B13" s="8">
        <v>0.15496600664216256</v>
      </c>
      <c r="C13" s="9">
        <v>12.746837606781241</v>
      </c>
      <c r="D13" s="9">
        <v>19.624276953684188</v>
      </c>
      <c r="E13" s="9">
        <v>6.8945647233579361</v>
      </c>
      <c r="F13" s="9">
        <v>2.293804491180726</v>
      </c>
      <c r="G13" s="9">
        <v>38.313020795405947</v>
      </c>
      <c r="H13" s="9">
        <v>7.7212550730590447E-3</v>
      </c>
      <c r="I13" s="9">
        <v>10.917025612704832</v>
      </c>
      <c r="J13" s="9">
        <v>3.0963310505649445E-4</v>
      </c>
      <c r="K13" s="9">
        <v>0.24246210832515069</v>
      </c>
      <c r="L13" s="9">
        <v>0.27854780503695037</v>
      </c>
      <c r="M13" s="9">
        <v>0.83648146683390689</v>
      </c>
      <c r="N13" s="9">
        <v>4.673611827038137E-3</v>
      </c>
      <c r="O13" s="9">
        <v>2.928979940444008E-2</v>
      </c>
      <c r="P13" s="9">
        <v>6.4113130871488815E-4</v>
      </c>
      <c r="Q13" s="9">
        <v>0.26967490755752449</v>
      </c>
      <c r="R13" s="9">
        <v>1.7136155395169227E-4</v>
      </c>
      <c r="S13" s="9">
        <v>6.597633097536848</v>
      </c>
      <c r="T13" s="9">
        <v>2.400206056025621E-3</v>
      </c>
      <c r="U13" s="10">
        <v>3.4715831074213922E-2</v>
      </c>
      <c r="V13" s="9">
        <v>1.81875452004991E-6</v>
      </c>
      <c r="W13" s="9">
        <v>1.1947957440030604E-14</v>
      </c>
      <c r="X13" s="9">
        <v>2.2636686990412158E-10</v>
      </c>
      <c r="Y13" s="9">
        <v>1.1351237182779022E-5</v>
      </c>
      <c r="Z13" s="9">
        <v>0.7507683017018455</v>
      </c>
      <c r="AA13" s="9">
        <v>2.9884534519680968E-28</v>
      </c>
      <c r="AB13" s="9">
        <v>1.2188874247665173E-7</v>
      </c>
      <c r="AC13" s="9">
        <v>2.2499852324724139E-12</v>
      </c>
      <c r="AD13" s="9">
        <v>3.1928803976869012E-20</v>
      </c>
      <c r="AE13" s="9">
        <v>9.823860844309386E-10</v>
      </c>
      <c r="AF13" s="10">
        <v>7.5679321637244471E-10</v>
      </c>
      <c r="AG13" s="11">
        <v>52.520781898666492</v>
      </c>
      <c r="AH13" s="11">
        <v>8350.1373079578589</v>
      </c>
    </row>
    <row r="14" spans="1:34" x14ac:dyDescent="0.2">
      <c r="A14" s="3">
        <v>43721</v>
      </c>
      <c r="B14" s="8">
        <v>0.155355782823037</v>
      </c>
      <c r="C14" s="9">
        <v>13.281791716027293</v>
      </c>
      <c r="D14" s="9">
        <v>19.334552442073267</v>
      </c>
      <c r="E14" s="9">
        <v>6.7939030499782245</v>
      </c>
      <c r="F14" s="9">
        <v>2.2734105349796998</v>
      </c>
      <c r="G14" s="9">
        <v>38.002656975076334</v>
      </c>
      <c r="H14" s="9">
        <v>7.7344672158471805E-3</v>
      </c>
      <c r="I14" s="9">
        <v>10.768845254690383</v>
      </c>
      <c r="J14" s="9">
        <v>3.1298480812839849E-4</v>
      </c>
      <c r="K14" s="9">
        <v>0.24387492440168976</v>
      </c>
      <c r="L14" s="9">
        <v>0.29023769950913925</v>
      </c>
      <c r="M14" s="9">
        <v>0.84556463056272624</v>
      </c>
      <c r="N14" s="9">
        <v>4.8081198477544183E-3</v>
      </c>
      <c r="O14" s="9">
        <v>2.9448725020920802E-2</v>
      </c>
      <c r="P14" s="9">
        <v>6.4671463810218497E-4</v>
      </c>
      <c r="Q14" s="9">
        <v>0.27251036449199362</v>
      </c>
      <c r="R14" s="9">
        <v>1.7855672214061612E-4</v>
      </c>
      <c r="S14" s="9">
        <v>6.8746590732315731</v>
      </c>
      <c r="T14" s="9">
        <v>2.4063798235490013E-3</v>
      </c>
      <c r="U14" s="10">
        <v>3.4795781891037957E-2</v>
      </c>
      <c r="V14" s="9">
        <v>1.8801286626871119E-6</v>
      </c>
      <c r="W14" s="9">
        <v>1.2351146570154645E-14</v>
      </c>
      <c r="X14" s="9">
        <v>2.3396196710708266E-10</v>
      </c>
      <c r="Y14" s="9">
        <v>1.1734289722402293E-5</v>
      </c>
      <c r="Z14" s="9">
        <v>0.78229207973279158</v>
      </c>
      <c r="AA14" s="9">
        <v>3.0306882047678973E-28</v>
      </c>
      <c r="AB14" s="9">
        <v>1.2600188132493334E-7</v>
      </c>
      <c r="AC14" s="9">
        <v>2.2806922645147968E-12</v>
      </c>
      <c r="AD14" s="9">
        <v>3.2363380736660351E-20</v>
      </c>
      <c r="AE14" s="9">
        <v>1.0155210552113675E-9</v>
      </c>
      <c r="AF14" s="10">
        <v>7.8233153956446517E-10</v>
      </c>
      <c r="AG14" s="11">
        <v>50.637577434563305</v>
      </c>
      <c r="AH14" s="11">
        <v>8050.731714862146</v>
      </c>
    </row>
    <row r="15" spans="1:34" x14ac:dyDescent="0.2">
      <c r="A15" s="3">
        <v>43722</v>
      </c>
      <c r="B15" s="8">
        <v>8.6813410468835103E-2</v>
      </c>
      <c r="C15" s="9">
        <v>41.449121057536082</v>
      </c>
      <c r="D15" s="9">
        <v>0.16750044688899235</v>
      </c>
      <c r="E15" s="9">
        <v>0.12411828478630149</v>
      </c>
      <c r="F15" s="9">
        <v>0.27559275724153098</v>
      </c>
      <c r="G15" s="9">
        <v>11.434124609359019</v>
      </c>
      <c r="H15" s="9">
        <v>4.0940620969821305E-3</v>
      </c>
      <c r="I15" s="9">
        <v>7.6353977493031406</v>
      </c>
      <c r="J15" s="9">
        <v>2.3497029723961552E-4</v>
      </c>
      <c r="K15" s="9">
        <v>0.1568900725165582</v>
      </c>
      <c r="L15" s="9">
        <v>0.45538776108957779</v>
      </c>
      <c r="M15" s="9">
        <v>0.69165660674196938</v>
      </c>
      <c r="N15" s="9">
        <v>5.9493477540941827E-3</v>
      </c>
      <c r="O15" s="9">
        <v>1.8452220392565607E-2</v>
      </c>
      <c r="P15" s="9">
        <v>18.562065762555228</v>
      </c>
      <c r="Q15" s="9">
        <v>0.22002385437451444</v>
      </c>
      <c r="R15" s="9">
        <v>2.7456095220651928E-4</v>
      </c>
      <c r="S15" s="9">
        <v>13.775788593712569</v>
      </c>
      <c r="T15" s="9">
        <v>1.3071194937246955E-3</v>
      </c>
      <c r="U15" s="10">
        <v>1.8915653604539683E-2</v>
      </c>
      <c r="V15" s="9">
        <v>2.5095868179612198E-6</v>
      </c>
      <c r="W15" s="9">
        <v>1.6486342566654102E-14</v>
      </c>
      <c r="X15" s="9">
        <v>3.1116645649853725E-10</v>
      </c>
      <c r="Y15" s="9">
        <v>1.566296043142112E-5</v>
      </c>
      <c r="Z15" s="9">
        <v>4.9162727553883272</v>
      </c>
      <c r="AA15" s="9">
        <v>2.5358592279400862E-28</v>
      </c>
      <c r="AB15" s="9">
        <v>1.6818632832558734E-7</v>
      </c>
      <c r="AC15" s="9">
        <v>1.8799315108617402E-12</v>
      </c>
      <c r="AD15" s="9">
        <v>2.664553142888087E-20</v>
      </c>
      <c r="AE15" s="9">
        <v>1.3551060077349809E-9</v>
      </c>
      <c r="AF15" s="10">
        <v>1.0442581738112944E-9</v>
      </c>
      <c r="AG15" s="11">
        <v>48.116757144176937</v>
      </c>
      <c r="AH15" s="11">
        <v>7649.953303108402</v>
      </c>
    </row>
    <row r="16" spans="1:34" x14ac:dyDescent="0.2">
      <c r="A16" s="3">
        <v>43723</v>
      </c>
      <c r="B16" s="8">
        <v>8.541857132228188E-2</v>
      </c>
      <c r="C16" s="9">
        <v>41.3520852146221</v>
      </c>
      <c r="D16" s="9">
        <v>0.16189451944103653</v>
      </c>
      <c r="E16" s="9">
        <v>0.12201597579085668</v>
      </c>
      <c r="F16" s="9">
        <v>0.2655549315386031</v>
      </c>
      <c r="G16" s="9">
        <v>11.338381180808661</v>
      </c>
      <c r="H16" s="9">
        <v>4.0272011328245476E-3</v>
      </c>
      <c r="I16" s="9">
        <v>7.7316873856789137</v>
      </c>
      <c r="J16" s="9">
        <v>2.3057876402580321E-4</v>
      </c>
      <c r="K16" s="9">
        <v>0.15423464024480282</v>
      </c>
      <c r="L16" s="9">
        <v>0.44657172200176987</v>
      </c>
      <c r="M16" s="9">
        <v>0.68061052547359313</v>
      </c>
      <c r="N16" s="9">
        <v>5.8366225762779868E-3</v>
      </c>
      <c r="O16" s="9">
        <v>1.8135500268755669E-2</v>
      </c>
      <c r="P16" s="9">
        <v>18.838012965316398</v>
      </c>
      <c r="Q16" s="9">
        <v>0.21650960727522692</v>
      </c>
      <c r="R16" s="9">
        <v>2.6905070975835962E-4</v>
      </c>
      <c r="S16" s="9">
        <v>13.611280922783417</v>
      </c>
      <c r="T16" s="9">
        <v>1.2848240833257698E-3</v>
      </c>
      <c r="U16" s="10">
        <v>1.8602475674895508E-2</v>
      </c>
      <c r="V16" s="9">
        <v>2.4597683982156962E-6</v>
      </c>
      <c r="W16" s="9">
        <v>1.6159068024464266E-14</v>
      </c>
      <c r="X16" s="9">
        <v>3.0499110922677186E-10</v>
      </c>
      <c r="Y16" s="9">
        <v>1.5352031055572774E-5</v>
      </c>
      <c r="Z16" s="9">
        <v>4.9473376051868101</v>
      </c>
      <c r="AA16" s="9">
        <v>2.4877801159327324E-28</v>
      </c>
      <c r="AB16" s="9">
        <v>1.648476210989489E-7</v>
      </c>
      <c r="AC16" s="9">
        <v>1.8443658688470762E-12</v>
      </c>
      <c r="AD16" s="9">
        <v>2.6141507917884269E-20</v>
      </c>
      <c r="AE16" s="9">
        <v>1.3282060804180279E-9</v>
      </c>
      <c r="AF16" s="10">
        <v>1.0235283415649917E-9</v>
      </c>
      <c r="AG16" s="11">
        <v>47.142737711701159</v>
      </c>
      <c r="AH16" s="11">
        <v>7495.0965833915452</v>
      </c>
    </row>
    <row r="17" spans="1:34" x14ac:dyDescent="0.2">
      <c r="A17" s="3">
        <v>43724</v>
      </c>
      <c r="B17" s="8">
        <v>8.6411105025369361E-2</v>
      </c>
      <c r="C17" s="9">
        <v>41.421133566711745</v>
      </c>
      <c r="D17" s="9">
        <v>0.16588356143409272</v>
      </c>
      <c r="E17" s="9">
        <v>0.12351192787783331</v>
      </c>
      <c r="F17" s="9">
        <v>0.27269760482856137</v>
      </c>
      <c r="G17" s="9">
        <v>11.406509882186308</v>
      </c>
      <c r="H17" s="9">
        <v>4.0747777731212527E-3</v>
      </c>
      <c r="I17" s="9">
        <v>7.6631700160616631</v>
      </c>
      <c r="J17" s="9">
        <v>2.3370367253852152E-4</v>
      </c>
      <c r="K17" s="9">
        <v>0.1561241814384926</v>
      </c>
      <c r="L17" s="9">
        <v>0.45284500157239899</v>
      </c>
      <c r="M17" s="9">
        <v>0.68847064896740162</v>
      </c>
      <c r="N17" s="9">
        <v>5.9168350785192532E-3</v>
      </c>
      <c r="O17" s="9">
        <v>1.8360870626408884E-2</v>
      </c>
      <c r="P17" s="9">
        <v>18.641655629282358</v>
      </c>
      <c r="Q17" s="9">
        <v>0.21901026026854126</v>
      </c>
      <c r="R17" s="9">
        <v>2.7297166462652238E-4</v>
      </c>
      <c r="S17" s="9">
        <v>13.728340591073547</v>
      </c>
      <c r="T17" s="9">
        <v>1.3006889565620738E-3</v>
      </c>
      <c r="U17" s="10">
        <v>1.8825325493100797E-2</v>
      </c>
      <c r="V17" s="9">
        <v>2.4952179772973981E-6</v>
      </c>
      <c r="W17" s="9">
        <v>1.6391948650225757E-14</v>
      </c>
      <c r="X17" s="9">
        <v>3.09385336554448E-10</v>
      </c>
      <c r="Y17" s="9">
        <v>1.5573280857438487E-5</v>
      </c>
      <c r="Z17" s="9">
        <v>4.9252326115877008</v>
      </c>
      <c r="AA17" s="9">
        <v>2.5219920458170764E-28</v>
      </c>
      <c r="AB17" s="9">
        <v>1.6722336417682931E-7</v>
      </c>
      <c r="AC17" s="9">
        <v>1.8696735170147724E-12</v>
      </c>
      <c r="AD17" s="9">
        <v>2.6500158822577336E-20</v>
      </c>
      <c r="AE17" s="9">
        <v>1.3473474162047787E-9</v>
      </c>
      <c r="AF17" s="10">
        <v>1.0382791873629811E-9</v>
      </c>
      <c r="AG17" s="11">
        <v>46.407265998474649</v>
      </c>
      <c r="AH17" s="11">
        <v>7378.165921479289</v>
      </c>
    </row>
    <row r="18" spans="1:34" x14ac:dyDescent="0.2">
      <c r="A18" s="3">
        <v>43725</v>
      </c>
      <c r="B18" s="8">
        <v>8.4871695958146531E-2</v>
      </c>
      <c r="C18" s="9">
        <v>41.314040317431697</v>
      </c>
      <c r="D18" s="9">
        <v>0.15969660033187405</v>
      </c>
      <c r="E18" s="9">
        <v>0.12119172232747352</v>
      </c>
      <c r="F18" s="9">
        <v>0.26161939560244823</v>
      </c>
      <c r="G18" s="9">
        <v>11.300843001240478</v>
      </c>
      <c r="H18" s="9">
        <v>4.0009869172209249E-3</v>
      </c>
      <c r="I18" s="9">
        <v>7.7694397172546266</v>
      </c>
      <c r="J18" s="9">
        <v>2.2885697314306902E-4</v>
      </c>
      <c r="K18" s="9">
        <v>0.15319352342918902</v>
      </c>
      <c r="L18" s="9">
        <v>0.44311521262698633</v>
      </c>
      <c r="M18" s="9">
        <v>0.67627968221411083</v>
      </c>
      <c r="N18" s="9">
        <v>5.7924263527795372E-3</v>
      </c>
      <c r="O18" s="9">
        <v>1.8011323632714474E-2</v>
      </c>
      <c r="P18" s="9">
        <v>18.946203739403185</v>
      </c>
      <c r="Q18" s="9">
        <v>0.21513177444996276</v>
      </c>
      <c r="R18" s="9">
        <v>2.6689030592057109E-4</v>
      </c>
      <c r="S18" s="9">
        <v>13.546782308255175</v>
      </c>
      <c r="T18" s="9">
        <v>1.276082709303834E-3</v>
      </c>
      <c r="U18" s="10">
        <v>1.847968782890156E-2</v>
      </c>
      <c r="V18" s="9">
        <v>2.4402360625293169E-6</v>
      </c>
      <c r="W18" s="9">
        <v>1.6030753311707197E-14</v>
      </c>
      <c r="X18" s="9">
        <v>3.0256993736888846E-10</v>
      </c>
      <c r="Y18" s="9">
        <v>1.5230124801322866E-5</v>
      </c>
      <c r="Z18" s="9">
        <v>4.9595172182177008</v>
      </c>
      <c r="AA18" s="9">
        <v>2.4689297116038184E-28</v>
      </c>
      <c r="AB18" s="9">
        <v>1.6353861228971016E-7</v>
      </c>
      <c r="AC18" s="9">
        <v>1.8304216276952997E-12</v>
      </c>
      <c r="AD18" s="9">
        <v>2.5943895138095171E-20</v>
      </c>
      <c r="AE18" s="9">
        <v>1.3176594108733537E-9</v>
      </c>
      <c r="AF18" s="10">
        <v>1.0154007846447724E-9</v>
      </c>
      <c r="AG18" s="11">
        <v>48.611162641330665</v>
      </c>
      <c r="AH18" s="11">
        <v>7728.5574982060307</v>
      </c>
    </row>
    <row r="19" spans="1:34" x14ac:dyDescent="0.2">
      <c r="A19" s="3">
        <v>43726</v>
      </c>
      <c r="B19" s="8">
        <v>8.5657548226527463E-2</v>
      </c>
      <c r="C19" s="9">
        <v>41.368710303900485</v>
      </c>
      <c r="D19" s="9">
        <v>0.16285497942686944</v>
      </c>
      <c r="E19" s="9">
        <v>0.12237616305455694</v>
      </c>
      <c r="F19" s="9">
        <v>0.26727470583499424</v>
      </c>
      <c r="G19" s="9">
        <v>11.35478484155575</v>
      </c>
      <c r="H19" s="9">
        <v>4.0386563793085141E-3</v>
      </c>
      <c r="I19" s="9">
        <v>7.7151901434923325</v>
      </c>
      <c r="J19" s="9">
        <v>2.3133116261952054E-4</v>
      </c>
      <c r="K19" s="9">
        <v>0.15468959376779937</v>
      </c>
      <c r="L19" s="9">
        <v>0.44808216837411208</v>
      </c>
      <c r="M19" s="9">
        <v>0.68250304355503966</v>
      </c>
      <c r="N19" s="9">
        <v>5.8559357093310813E-3</v>
      </c>
      <c r="O19" s="9">
        <v>1.8189763726221289E-2</v>
      </c>
      <c r="P19" s="9">
        <v>18.79073510649372</v>
      </c>
      <c r="Q19" s="9">
        <v>0.21711170099665494</v>
      </c>
      <c r="R19" s="9">
        <v>2.6999477609400679E-4</v>
      </c>
      <c r="S19" s="9">
        <v>13.639465917462154</v>
      </c>
      <c r="T19" s="9">
        <v>1.2886439418156794E-3</v>
      </c>
      <c r="U19" s="10">
        <v>1.8656132250486568E-2</v>
      </c>
      <c r="V19" s="9">
        <v>2.4683037563999078E-6</v>
      </c>
      <c r="W19" s="9">
        <v>1.6215139763721212E-14</v>
      </c>
      <c r="X19" s="9">
        <v>3.0604912754902403E-10</v>
      </c>
      <c r="Y19" s="9">
        <v>1.5405302387871455E-5</v>
      </c>
      <c r="Z19" s="9">
        <v>4.9420152842195213</v>
      </c>
      <c r="AA19" s="9">
        <v>2.4960174796278839E-28</v>
      </c>
      <c r="AB19" s="9">
        <v>1.6541963968559092E-7</v>
      </c>
      <c r="AC19" s="9">
        <v>1.8504593076834995E-12</v>
      </c>
      <c r="AD19" s="9">
        <v>2.6227861945603232E-20</v>
      </c>
      <c r="AE19" s="9">
        <v>1.3328148278642994E-9</v>
      </c>
      <c r="AF19" s="10">
        <v>1.027079970545289E-9</v>
      </c>
      <c r="AG19" s="11">
        <v>47.220448695394069</v>
      </c>
      <c r="AH19" s="11">
        <v>7507.4516428692259</v>
      </c>
    </row>
    <row r="20" spans="1:34" x14ac:dyDescent="0.2">
      <c r="A20" s="3">
        <v>43727</v>
      </c>
      <c r="B20" s="8">
        <v>0.13006622179407953</v>
      </c>
      <c r="C20" s="9">
        <v>16.091564304930653</v>
      </c>
      <c r="D20" s="9">
        <v>26.090888324143645</v>
      </c>
      <c r="E20" s="9">
        <v>4.9039607970480992</v>
      </c>
      <c r="F20" s="9">
        <v>1.7004360726333263</v>
      </c>
      <c r="G20" s="9">
        <v>32.077884157538357</v>
      </c>
      <c r="H20" s="9">
        <v>6.3935408853745867E-3</v>
      </c>
      <c r="I20" s="9">
        <v>8.0497679981688748</v>
      </c>
      <c r="J20" s="9">
        <v>2.8579502332404705E-4</v>
      </c>
      <c r="K20" s="9">
        <v>0.2116248720424084</v>
      </c>
      <c r="L20" s="9">
        <v>0.35163699822544764</v>
      </c>
      <c r="M20" s="9">
        <v>0.79095537447609232</v>
      </c>
      <c r="N20" s="9">
        <v>5.2352570247757788E-3</v>
      </c>
      <c r="O20" s="9">
        <v>2.5428963136843438E-2</v>
      </c>
      <c r="P20" s="9">
        <v>5.7741156277050089E-4</v>
      </c>
      <c r="Q20" s="9">
        <v>0.25380968543760962</v>
      </c>
      <c r="R20" s="9">
        <v>2.1636467746020057E-4</v>
      </c>
      <c r="S20" s="9">
        <v>8.3303424762531169</v>
      </c>
      <c r="T20" s="9">
        <v>2.0057793071624626E-3</v>
      </c>
      <c r="U20" s="10">
        <v>2.8964506700799749E-2</v>
      </c>
      <c r="V20" s="9">
        <v>2.1330046645948773E-6</v>
      </c>
      <c r="W20" s="9">
        <v>1.4012401498006097E-14</v>
      </c>
      <c r="X20" s="9">
        <v>2.6500474187360057E-10</v>
      </c>
      <c r="Y20" s="9">
        <v>1.3312576116039224E-5</v>
      </c>
      <c r="Z20" s="9">
        <v>0.9479395081534292</v>
      </c>
      <c r="AA20" s="9">
        <v>2.8682051201464987E-28</v>
      </c>
      <c r="AB20" s="9">
        <v>1.4294890157942496E-7</v>
      </c>
      <c r="AC20" s="9">
        <v>2.1475896383298612E-12</v>
      </c>
      <c r="AD20" s="9">
        <v>3.046296408804436E-20</v>
      </c>
      <c r="AE20" s="9">
        <v>1.1519542999997182E-9</v>
      </c>
      <c r="AF20" s="10">
        <v>8.875567603877338E-10</v>
      </c>
      <c r="AG20" s="11">
        <v>50.197592968160301</v>
      </c>
      <c r="AH20" s="11">
        <v>7980.7797725067921</v>
      </c>
    </row>
    <row r="21" spans="1:34" x14ac:dyDescent="0.2">
      <c r="A21" s="3">
        <v>43728</v>
      </c>
      <c r="B21" s="8">
        <v>0.13162231589083728</v>
      </c>
      <c r="C21" s="9">
        <v>17.072716620489601</v>
      </c>
      <c r="D21" s="9">
        <v>25.304774750150877</v>
      </c>
      <c r="E21" s="9">
        <v>4.7612264582847921</v>
      </c>
      <c r="F21" s="9">
        <v>1.6773672107967235</v>
      </c>
      <c r="G21" s="9">
        <v>31.64080468385967</v>
      </c>
      <c r="H21" s="9">
        <v>6.4611716389214712E-3</v>
      </c>
      <c r="I21" s="9">
        <v>7.8377142187891096</v>
      </c>
      <c r="J21" s="9">
        <v>2.9332074741905288E-4</v>
      </c>
      <c r="K21" s="9">
        <v>0.21543684908222269</v>
      </c>
      <c r="L21" s="9">
        <v>0.3730772882901901</v>
      </c>
      <c r="M21" s="9">
        <v>0.81076320385857614</v>
      </c>
      <c r="N21" s="9">
        <v>5.4905525322145356E-3</v>
      </c>
      <c r="O21" s="9">
        <v>2.5869829543772226E-2</v>
      </c>
      <c r="P21" s="9">
        <v>5.9068688664933033E-4</v>
      </c>
      <c r="Q21" s="9">
        <v>0.26004390284169732</v>
      </c>
      <c r="R21" s="9">
        <v>2.2956073862147113E-4</v>
      </c>
      <c r="S21" s="9">
        <v>8.8384124071163868</v>
      </c>
      <c r="T21" s="9">
        <v>2.0304276913222026E-3</v>
      </c>
      <c r="U21" s="10">
        <v>2.9303506123054074E-2</v>
      </c>
      <c r="V21" s="9">
        <v>2.2477083182697427E-6</v>
      </c>
      <c r="W21" s="9">
        <v>1.4765931016326439E-14</v>
      </c>
      <c r="X21" s="9">
        <v>2.7920712534112915E-10</v>
      </c>
      <c r="Y21" s="9">
        <v>1.4028471893323137E-5</v>
      </c>
      <c r="Z21" s="9">
        <v>1.0057546054004858</v>
      </c>
      <c r="AA21" s="9">
        <v>2.9574935116680129E-28</v>
      </c>
      <c r="AB21" s="9">
        <v>1.5063605118073134E-7</v>
      </c>
      <c r="AC21" s="9">
        <v>2.2129679089860411E-12</v>
      </c>
      <c r="AD21" s="9">
        <v>3.1388734392238367E-20</v>
      </c>
      <c r="AE21" s="9">
        <v>1.2138838571704087E-9</v>
      </c>
      <c r="AF21" s="10">
        <v>9.3528592502990002E-10</v>
      </c>
      <c r="AG21" s="11">
        <v>51.851492903490218</v>
      </c>
      <c r="AH21" s="11">
        <v>8243.7288576950705</v>
      </c>
    </row>
    <row r="22" spans="1:34" x14ac:dyDescent="0.2">
      <c r="A22" s="3">
        <v>43729</v>
      </c>
      <c r="B22" s="8">
        <v>0.13138014554404337</v>
      </c>
      <c r="C22" s="9">
        <v>16.920022771826055</v>
      </c>
      <c r="D22" s="9">
        <v>25.427115293200227</v>
      </c>
      <c r="E22" s="9">
        <v>4.7834397835520308</v>
      </c>
      <c r="F22" s="9">
        <v>1.6809573499038322</v>
      </c>
      <c r="G22" s="9">
        <v>31.708826076613366</v>
      </c>
      <c r="H22" s="9">
        <v>6.4506464636929885E-3</v>
      </c>
      <c r="I22" s="9">
        <v>7.8707155246859415</v>
      </c>
      <c r="J22" s="9">
        <v>2.9214954111619483E-4</v>
      </c>
      <c r="K22" s="9">
        <v>0.21484360230901933</v>
      </c>
      <c r="L22" s="9">
        <v>0.36974059901724765</v>
      </c>
      <c r="M22" s="9">
        <v>0.8076805696394852</v>
      </c>
      <c r="N22" s="9">
        <v>5.4508216433819204E-3</v>
      </c>
      <c r="O22" s="9">
        <v>2.5801218801736647E-2</v>
      </c>
      <c r="P22" s="9">
        <v>5.8862088704542711E-4</v>
      </c>
      <c r="Q22" s="9">
        <v>0.25907368992598601</v>
      </c>
      <c r="R22" s="9">
        <v>2.2750707444113845E-4</v>
      </c>
      <c r="S22" s="9">
        <v>8.7593429783401451</v>
      </c>
      <c r="T22" s="9">
        <v>2.0265917358023465E-3</v>
      </c>
      <c r="U22" s="10">
        <v>2.9250748640186348E-2</v>
      </c>
      <c r="V22" s="9">
        <v>2.2298573260663485E-6</v>
      </c>
      <c r="W22" s="9">
        <v>1.4648661434010498E-14</v>
      </c>
      <c r="X22" s="9">
        <v>2.7699685018052168E-10</v>
      </c>
      <c r="Y22" s="9">
        <v>1.3917059139419393E-5</v>
      </c>
      <c r="Z22" s="9">
        <v>0.99675701188771826</v>
      </c>
      <c r="AA22" s="9">
        <v>2.9435978219507335E-28</v>
      </c>
      <c r="AB22" s="9">
        <v>1.4943972270118514E-7</v>
      </c>
      <c r="AC22" s="9">
        <v>2.2027932810438222E-12</v>
      </c>
      <c r="AD22" s="9">
        <v>3.1244659483089038E-20</v>
      </c>
      <c r="AE22" s="9">
        <v>1.2042459423630279E-9</v>
      </c>
      <c r="AF22" s="10">
        <v>9.27857975539146E-10</v>
      </c>
      <c r="AG22" s="11">
        <v>51.248351305981878</v>
      </c>
      <c r="AH22" s="11">
        <v>8147.8370035895332</v>
      </c>
    </row>
    <row r="23" spans="1:34" x14ac:dyDescent="0.2">
      <c r="A23" s="3">
        <v>43730</v>
      </c>
      <c r="B23" s="8">
        <v>0.1311523091677394</v>
      </c>
      <c r="C23" s="9">
        <v>16.776366813844476</v>
      </c>
      <c r="D23" s="9">
        <v>25.542214546153549</v>
      </c>
      <c r="E23" s="9">
        <v>4.8043383105663917</v>
      </c>
      <c r="F23" s="9">
        <v>1.6843349900460707</v>
      </c>
      <c r="G23" s="9">
        <v>31.772821309065762</v>
      </c>
      <c r="H23" s="9">
        <v>6.4407442695731511E-3</v>
      </c>
      <c r="I23" s="9">
        <v>7.9017634958697656</v>
      </c>
      <c r="J23" s="9">
        <v>2.9104765806783531E-4</v>
      </c>
      <c r="K23" s="9">
        <v>0.21428546958612368</v>
      </c>
      <c r="L23" s="9">
        <v>0.36660140711012873</v>
      </c>
      <c r="M23" s="9">
        <v>0.80478039536444901</v>
      </c>
      <c r="N23" s="9">
        <v>5.4134424107103694E-3</v>
      </c>
      <c r="O23" s="9">
        <v>2.5736669103361656E-2</v>
      </c>
      <c r="P23" s="9">
        <v>5.8667717317033676E-4</v>
      </c>
      <c r="Q23" s="9">
        <v>0.25816090354282439</v>
      </c>
      <c r="R23" s="9">
        <v>2.2557496586060079E-4</v>
      </c>
      <c r="S23" s="9">
        <v>8.6849536389048918</v>
      </c>
      <c r="T23" s="9">
        <v>2.0229828290271039E-3</v>
      </c>
      <c r="U23" s="10">
        <v>2.9201113852613734E-2</v>
      </c>
      <c r="V23" s="9">
        <v>2.2130629272850917E-6</v>
      </c>
      <c r="W23" s="9">
        <v>1.453833299355827E-14</v>
      </c>
      <c r="X23" s="9">
        <v>2.7491740036391771E-10</v>
      </c>
      <c r="Y23" s="9">
        <v>1.3812240863938789E-5</v>
      </c>
      <c r="Z23" s="9">
        <v>0.98829198250429107</v>
      </c>
      <c r="AA23" s="9">
        <v>2.9305246128095511E-28</v>
      </c>
      <c r="AB23" s="9">
        <v>1.4831420444819675E-7</v>
      </c>
      <c r="AC23" s="9">
        <v>2.1932208854500327E-12</v>
      </c>
      <c r="AD23" s="9">
        <v>3.1109112312878138E-20</v>
      </c>
      <c r="AE23" s="9">
        <v>1.1951784920582682E-9</v>
      </c>
      <c r="AF23" s="10">
        <v>9.2086968354655669E-10</v>
      </c>
      <c r="AG23" s="11">
        <v>50.637388547301548</v>
      </c>
      <c r="AH23" s="11">
        <v>8050.7016841863951</v>
      </c>
    </row>
    <row r="24" spans="1:34" x14ac:dyDescent="0.2">
      <c r="A24" s="3">
        <v>43731</v>
      </c>
      <c r="B24" s="8">
        <v>9.4607489068373042E-4</v>
      </c>
      <c r="C24" s="9">
        <v>3.8872135888378678E-5</v>
      </c>
      <c r="D24" s="9">
        <v>0.39782417226424582</v>
      </c>
      <c r="E24" s="9">
        <v>8.8755130346488437E-2</v>
      </c>
      <c r="F24" s="9">
        <v>2.2853757123797135E-2</v>
      </c>
      <c r="G24" s="9">
        <v>0.66087045292450464</v>
      </c>
      <c r="H24" s="9">
        <v>4.7258171169629103E-5</v>
      </c>
      <c r="I24" s="9">
        <v>0.14074033560768975</v>
      </c>
      <c r="J24" s="9">
        <v>1.3981686590017762E-6</v>
      </c>
      <c r="K24" s="9">
        <v>1.3306828409222317E-3</v>
      </c>
      <c r="L24" s="9">
        <v>8.8373462407479262E-7</v>
      </c>
      <c r="M24" s="9">
        <v>4.5102582161915912E-3</v>
      </c>
      <c r="N24" s="9">
        <v>9.3946099921698721E-6</v>
      </c>
      <c r="O24" s="9">
        <v>1.621666690513161E-4</v>
      </c>
      <c r="P24" s="9">
        <v>3.1189624219626255E-6</v>
      </c>
      <c r="Q24" s="9">
        <v>1.4615330806415419E-3</v>
      </c>
      <c r="R24" s="9">
        <v>1.158709096460671E-11</v>
      </c>
      <c r="S24" s="9">
        <v>1.1387913977059751E-19</v>
      </c>
      <c r="T24" s="9">
        <v>1.4105081672591346E-5</v>
      </c>
      <c r="U24" s="10">
        <v>2.0886945436019723E-4</v>
      </c>
      <c r="V24" s="9">
        <v>71.429783025251055</v>
      </c>
      <c r="W24" s="9">
        <v>5.4628432462780685E-3</v>
      </c>
      <c r="X24" s="9">
        <v>2.0057673665060459E-3</v>
      </c>
      <c r="Y24" s="9">
        <v>2.1011113656421092E-3</v>
      </c>
      <c r="Z24" s="9">
        <v>8.6517626328910523E-7</v>
      </c>
      <c r="AA24" s="9">
        <v>3.3118181116642817E-6</v>
      </c>
      <c r="AB24" s="9">
        <v>3.9871528250166179E-6</v>
      </c>
      <c r="AC24" s="9">
        <v>9.5966722135075178E-3</v>
      </c>
      <c r="AD24" s="9">
        <v>1.938995072244429E-5</v>
      </c>
      <c r="AE24" s="9">
        <v>27.231242643143208</v>
      </c>
      <c r="AF24" s="10">
        <v>1.9190212191398915E-6</v>
      </c>
      <c r="AG24" s="11">
        <v>62.957684584932061</v>
      </c>
      <c r="AH24" s="11">
        <v>10009.472286409969</v>
      </c>
    </row>
    <row r="25" spans="1:34" x14ac:dyDescent="0.2">
      <c r="A25" s="3">
        <v>43732</v>
      </c>
      <c r="B25" s="8">
        <v>9.4607489068373042E-4</v>
      </c>
      <c r="C25" s="9">
        <v>3.8872135888378678E-5</v>
      </c>
      <c r="D25" s="9">
        <v>0.39782417226424582</v>
      </c>
      <c r="E25" s="9">
        <v>8.8755130346488437E-2</v>
      </c>
      <c r="F25" s="9">
        <v>2.2853757123797135E-2</v>
      </c>
      <c r="G25" s="9">
        <v>0.66087045292450464</v>
      </c>
      <c r="H25" s="9">
        <v>4.7258171169629103E-5</v>
      </c>
      <c r="I25" s="9">
        <v>0.14074033560768975</v>
      </c>
      <c r="J25" s="9">
        <v>1.3981686590017762E-6</v>
      </c>
      <c r="K25" s="9">
        <v>1.3306828409222317E-3</v>
      </c>
      <c r="L25" s="9">
        <v>8.8373462407479262E-7</v>
      </c>
      <c r="M25" s="9">
        <v>4.5102582161915912E-3</v>
      </c>
      <c r="N25" s="9">
        <v>9.3946099921698721E-6</v>
      </c>
      <c r="O25" s="9">
        <v>1.621666690513161E-4</v>
      </c>
      <c r="P25" s="9">
        <v>3.1189624219626255E-6</v>
      </c>
      <c r="Q25" s="9">
        <v>1.4615330806415419E-3</v>
      </c>
      <c r="R25" s="9">
        <v>1.158709096460671E-11</v>
      </c>
      <c r="S25" s="9">
        <v>1.1387913977059751E-19</v>
      </c>
      <c r="T25" s="9">
        <v>1.4105081672591346E-5</v>
      </c>
      <c r="U25" s="10">
        <v>2.0886945436019723E-4</v>
      </c>
      <c r="V25" s="9">
        <v>71.429783025251055</v>
      </c>
      <c r="W25" s="9">
        <v>5.4628432462780685E-3</v>
      </c>
      <c r="X25" s="9">
        <v>2.0057673665060459E-3</v>
      </c>
      <c r="Y25" s="9">
        <v>2.1011113656421092E-3</v>
      </c>
      <c r="Z25" s="9">
        <v>8.6517626328910523E-7</v>
      </c>
      <c r="AA25" s="9">
        <v>3.3118181116642817E-6</v>
      </c>
      <c r="AB25" s="9">
        <v>3.9871528250166179E-6</v>
      </c>
      <c r="AC25" s="9">
        <v>9.5966722135075178E-3</v>
      </c>
      <c r="AD25" s="9">
        <v>1.938995072244429E-5</v>
      </c>
      <c r="AE25" s="9">
        <v>27.231242643143208</v>
      </c>
      <c r="AF25" s="10">
        <v>1.9190212191398915E-6</v>
      </c>
      <c r="AG25" s="11">
        <v>65.211241685274871</v>
      </c>
      <c r="AH25" s="11">
        <v>10367.759245189302</v>
      </c>
    </row>
    <row r="26" spans="1:34" x14ac:dyDescent="0.2">
      <c r="A26" s="3">
        <v>43733</v>
      </c>
      <c r="B26" s="8">
        <v>0.11325800624170959</v>
      </c>
      <c r="C26" s="9">
        <v>9.7266686485241376</v>
      </c>
      <c r="D26" s="9">
        <v>35.108819258653696</v>
      </c>
      <c r="E26" s="9">
        <v>5.3646561556320682</v>
      </c>
      <c r="F26" s="9">
        <v>1.7165945115961743</v>
      </c>
      <c r="G26" s="9">
        <v>32.393012366624447</v>
      </c>
      <c r="H26" s="9">
        <v>5.615464079247583E-3</v>
      </c>
      <c r="I26" s="9">
        <v>8.6851282944243469</v>
      </c>
      <c r="J26" s="9">
        <v>2.2654763431900532E-4</v>
      </c>
      <c r="K26" s="9">
        <v>0.17732082500408566</v>
      </c>
      <c r="L26" s="9">
        <v>0.21255021952758255</v>
      </c>
      <c r="M26" s="9">
        <v>0.63252762484873315</v>
      </c>
      <c r="N26" s="9">
        <v>3.5117986480679929E-3</v>
      </c>
      <c r="O26" s="9">
        <v>2.1400340792324012E-2</v>
      </c>
      <c r="P26" s="9">
        <v>4.6819433584182918E-4</v>
      </c>
      <c r="Q26" s="9">
        <v>0.20363429598742741</v>
      </c>
      <c r="R26" s="9">
        <v>1.3076350185140261E-4</v>
      </c>
      <c r="S26" s="9">
        <v>5.0345605524887622</v>
      </c>
      <c r="T26" s="9">
        <v>1.743035844173521E-3</v>
      </c>
      <c r="U26" s="10">
        <v>2.5262383705510275E-2</v>
      </c>
      <c r="V26" s="9">
        <v>1.3727342987054284E-6</v>
      </c>
      <c r="W26" s="9">
        <v>9.0179169337345529E-15</v>
      </c>
      <c r="X26" s="9">
        <v>1.7081173145241142E-10</v>
      </c>
      <c r="Y26" s="9">
        <v>8.5675325275069235E-6</v>
      </c>
      <c r="Z26" s="9">
        <v>0.57290067815607282</v>
      </c>
      <c r="AA26" s="9">
        <v>2.1988279590970725E-28</v>
      </c>
      <c r="AB26" s="9">
        <v>9.1997479175607668E-8</v>
      </c>
      <c r="AC26" s="9">
        <v>1.6544149057069456E-12</v>
      </c>
      <c r="AD26" s="9">
        <v>2.3476124255402257E-20</v>
      </c>
      <c r="AE26" s="9">
        <v>7.4145643896558294E-10</v>
      </c>
      <c r="AF26" s="10">
        <v>5.712020983929959E-10</v>
      </c>
      <c r="AG26" s="11">
        <v>51.26437908119339</v>
      </c>
      <c r="AH26" s="11">
        <v>8150.3852162954172</v>
      </c>
    </row>
    <row r="27" spans="1:34" x14ac:dyDescent="0.2">
      <c r="A27" s="3">
        <v>43734</v>
      </c>
      <c r="B27" s="8">
        <v>0.11417691192643982</v>
      </c>
      <c r="C27" s="9">
        <v>10.340440335615405</v>
      </c>
      <c r="D27" s="9">
        <v>34.648880768409867</v>
      </c>
      <c r="E27" s="9">
        <v>5.2715882332909372</v>
      </c>
      <c r="F27" s="9">
        <v>1.7010792738891645</v>
      </c>
      <c r="G27" s="9">
        <v>32.099122287020471</v>
      </c>
      <c r="H27" s="9">
        <v>5.6550151490689024E-3</v>
      </c>
      <c r="I27" s="9">
        <v>8.5464630288024424</v>
      </c>
      <c r="J27" s="9">
        <v>2.3117075546763181E-4</v>
      </c>
      <c r="K27" s="9">
        <v>0.17962768397634807</v>
      </c>
      <c r="L27" s="9">
        <v>0.22596245118228214</v>
      </c>
      <c r="M27" s="9">
        <v>0.64467555089772344</v>
      </c>
      <c r="N27" s="9">
        <v>3.6709551072557946E-3</v>
      </c>
      <c r="O27" s="9">
        <v>2.1666638309957503E-2</v>
      </c>
      <c r="P27" s="9">
        <v>4.7631127259336443E-4</v>
      </c>
      <c r="Q27" s="9">
        <v>0.20745513444502875</v>
      </c>
      <c r="R27" s="9">
        <v>1.3901848850124795E-4</v>
      </c>
      <c r="S27" s="9">
        <v>5.3523910625769222</v>
      </c>
      <c r="T27" s="9">
        <v>1.7576196272284803E-3</v>
      </c>
      <c r="U27" s="10">
        <v>2.5462241679418331E-2</v>
      </c>
      <c r="V27" s="9">
        <v>1.4443572305454223E-6</v>
      </c>
      <c r="W27" s="9">
        <v>9.4884337476730216E-15</v>
      </c>
      <c r="X27" s="9">
        <v>1.7967947412676702E-10</v>
      </c>
      <c r="Y27" s="9">
        <v>9.0145501851392167E-6</v>
      </c>
      <c r="Z27" s="9">
        <v>0.60906775031010574</v>
      </c>
      <c r="AA27" s="9">
        <v>2.2539512019012555E-28</v>
      </c>
      <c r="AB27" s="9">
        <v>9.6797467282917491E-8</v>
      </c>
      <c r="AC27" s="9">
        <v>1.6947522056843089E-12</v>
      </c>
      <c r="AD27" s="9">
        <v>2.4047281602721447E-20</v>
      </c>
      <c r="AE27" s="9">
        <v>7.8012614858964453E-10</v>
      </c>
      <c r="AF27" s="10">
        <v>6.0100501113015338E-10</v>
      </c>
      <c r="AG27" s="11">
        <v>50.859982203441469</v>
      </c>
      <c r="AH27" s="11">
        <v>8086.0912485732097</v>
      </c>
    </row>
    <row r="28" spans="1:34" x14ac:dyDescent="0.2">
      <c r="A28" s="3">
        <v>43735</v>
      </c>
      <c r="B28" s="8">
        <v>2.8289970616666906E-2</v>
      </c>
      <c r="C28" s="9">
        <v>21.271763790763348</v>
      </c>
      <c r="D28" s="9">
        <v>1.4804322996163986E-2</v>
      </c>
      <c r="E28" s="9">
        <v>3.8971361983208747E-2</v>
      </c>
      <c r="F28" s="9">
        <v>1.3245145943256802E-2</v>
      </c>
      <c r="G28" s="9">
        <v>4.9266487885443757</v>
      </c>
      <c r="H28" s="9">
        <v>7.4334662437675156</v>
      </c>
      <c r="I28" s="9">
        <v>5.476605706963479</v>
      </c>
      <c r="J28" s="9">
        <v>6.8159585821718537E-5</v>
      </c>
      <c r="K28" s="9">
        <v>4.9288031701971734E-2</v>
      </c>
      <c r="L28" s="9">
        <v>0.12793564984859451</v>
      </c>
      <c r="M28" s="9">
        <v>0.22630289678355348</v>
      </c>
      <c r="N28" s="9">
        <v>37.432699054797709</v>
      </c>
      <c r="O28" s="9">
        <v>5.7367202703378596E-3</v>
      </c>
      <c r="P28" s="9">
        <v>13.885250874894023</v>
      </c>
      <c r="Q28" s="9">
        <v>7.1984582502098354E-2</v>
      </c>
      <c r="R28" s="9">
        <v>7.44745337754269E-5</v>
      </c>
      <c r="S28" s="9">
        <v>5.2647274124429098</v>
      </c>
      <c r="T28" s="9">
        <v>4.0829468732206679E-4</v>
      </c>
      <c r="U28" s="10">
        <v>6.0377055106500647E-3</v>
      </c>
      <c r="V28" s="9">
        <v>6.8819236713680967E-7</v>
      </c>
      <c r="W28" s="9">
        <v>4.5209714824733246E-15</v>
      </c>
      <c r="X28" s="9">
        <v>8.5352854209946699E-11</v>
      </c>
      <c r="Y28" s="9">
        <v>4.2951793072846297E-6</v>
      </c>
      <c r="Z28" s="9">
        <v>3.7256857806267085</v>
      </c>
      <c r="AA28" s="9">
        <v>7.2625269032377465E-29</v>
      </c>
      <c r="AB28" s="9">
        <v>4.6120965586610258E-8</v>
      </c>
      <c r="AC28" s="9">
        <v>5.3945422529202778E-13</v>
      </c>
      <c r="AD28" s="9">
        <v>7.6470324324483332E-21</v>
      </c>
      <c r="AE28" s="9">
        <v>3.7161280089895801E-10</v>
      </c>
      <c r="AF28" s="10">
        <v>2.8636196324666728E-10</v>
      </c>
      <c r="AG28" s="11">
        <v>44.802350826361803</v>
      </c>
      <c r="AH28" s="11">
        <v>7123.0047915360319</v>
      </c>
    </row>
    <row r="29" spans="1:34" x14ac:dyDescent="0.2">
      <c r="A29" s="3">
        <v>43736</v>
      </c>
      <c r="B29" s="8">
        <v>2.8289970616666906E-2</v>
      </c>
      <c r="C29" s="9">
        <v>21.271763790763348</v>
      </c>
      <c r="D29" s="9">
        <v>1.4804322996163986E-2</v>
      </c>
      <c r="E29" s="9">
        <v>3.8971361983208747E-2</v>
      </c>
      <c r="F29" s="9">
        <v>1.3245145943256802E-2</v>
      </c>
      <c r="G29" s="9">
        <v>4.9266487885443757</v>
      </c>
      <c r="H29" s="9">
        <v>7.4334662437675156</v>
      </c>
      <c r="I29" s="9">
        <v>5.476605706963479</v>
      </c>
      <c r="J29" s="9">
        <v>6.8159585821718537E-5</v>
      </c>
      <c r="K29" s="9">
        <v>4.9288031701971734E-2</v>
      </c>
      <c r="L29" s="9">
        <v>0.12793564984859451</v>
      </c>
      <c r="M29" s="9">
        <v>0.22630289678355348</v>
      </c>
      <c r="N29" s="9">
        <v>37.432699054797709</v>
      </c>
      <c r="O29" s="9">
        <v>5.7367202703378596E-3</v>
      </c>
      <c r="P29" s="9">
        <v>13.885250874894023</v>
      </c>
      <c r="Q29" s="9">
        <v>7.1984582502098354E-2</v>
      </c>
      <c r="R29" s="9">
        <v>7.44745337754269E-5</v>
      </c>
      <c r="S29" s="9">
        <v>5.2647274124429098</v>
      </c>
      <c r="T29" s="9">
        <v>4.0829468732206679E-4</v>
      </c>
      <c r="U29" s="10">
        <v>6.0377055106500647E-3</v>
      </c>
      <c r="V29" s="9">
        <v>6.8819236713680967E-7</v>
      </c>
      <c r="W29" s="9">
        <v>4.5209714824733246E-15</v>
      </c>
      <c r="X29" s="9">
        <v>8.5352854209946699E-11</v>
      </c>
      <c r="Y29" s="9">
        <v>4.2951793072846297E-6</v>
      </c>
      <c r="Z29" s="9">
        <v>3.7256857806267085</v>
      </c>
      <c r="AA29" s="9">
        <v>7.2625269032377465E-29</v>
      </c>
      <c r="AB29" s="9">
        <v>4.6120965586610258E-8</v>
      </c>
      <c r="AC29" s="9">
        <v>5.3945422529202778E-13</v>
      </c>
      <c r="AD29" s="9">
        <v>7.6470324324483332E-21</v>
      </c>
      <c r="AE29" s="9">
        <v>3.7161280089895801E-10</v>
      </c>
      <c r="AF29" s="10">
        <v>2.8636196324666728E-10</v>
      </c>
      <c r="AG29" s="11">
        <v>44.245563391425023</v>
      </c>
      <c r="AH29" s="11">
        <v>7034.4826605815069</v>
      </c>
    </row>
    <row r="30" spans="1:34" x14ac:dyDescent="0.2">
      <c r="A30" s="3">
        <v>43737</v>
      </c>
      <c r="B30" s="8">
        <v>2.8289970616666906E-2</v>
      </c>
      <c r="C30" s="9">
        <v>21.271763790763348</v>
      </c>
      <c r="D30" s="9">
        <v>1.4804322996163986E-2</v>
      </c>
      <c r="E30" s="9">
        <v>3.8971361983208747E-2</v>
      </c>
      <c r="F30" s="9">
        <v>1.3245145943256802E-2</v>
      </c>
      <c r="G30" s="9">
        <v>4.9266487885443757</v>
      </c>
      <c r="H30" s="9">
        <v>7.4334662437675156</v>
      </c>
      <c r="I30" s="9">
        <v>5.476605706963479</v>
      </c>
      <c r="J30" s="9">
        <v>6.8159585821718537E-5</v>
      </c>
      <c r="K30" s="9">
        <v>4.9288031701971734E-2</v>
      </c>
      <c r="L30" s="9">
        <v>0.12793564984859451</v>
      </c>
      <c r="M30" s="9">
        <v>0.22630289678355348</v>
      </c>
      <c r="N30" s="9">
        <v>37.432699054797709</v>
      </c>
      <c r="O30" s="9">
        <v>5.7367202703378596E-3</v>
      </c>
      <c r="P30" s="9">
        <v>13.885250874894023</v>
      </c>
      <c r="Q30" s="9">
        <v>7.1984582502098354E-2</v>
      </c>
      <c r="R30" s="9">
        <v>7.44745337754269E-5</v>
      </c>
      <c r="S30" s="9">
        <v>5.2647274124429098</v>
      </c>
      <c r="T30" s="9">
        <v>4.0829468732206679E-4</v>
      </c>
      <c r="U30" s="10">
        <v>6.0377055106500647E-3</v>
      </c>
      <c r="V30" s="9">
        <v>6.8819236713680967E-7</v>
      </c>
      <c r="W30" s="9">
        <v>4.5209714824733246E-15</v>
      </c>
      <c r="X30" s="9">
        <v>8.5352854209946699E-11</v>
      </c>
      <c r="Y30" s="9">
        <v>4.2951793072846297E-6</v>
      </c>
      <c r="Z30" s="9">
        <v>3.7256857806267085</v>
      </c>
      <c r="AA30" s="9">
        <v>7.2625269032377465E-29</v>
      </c>
      <c r="AB30" s="9">
        <v>4.6120965586610258E-8</v>
      </c>
      <c r="AC30" s="9">
        <v>5.3945422529202778E-13</v>
      </c>
      <c r="AD30" s="9">
        <v>7.6470324324483332E-21</v>
      </c>
      <c r="AE30" s="9">
        <v>3.7161280089895801E-10</v>
      </c>
      <c r="AF30" s="10">
        <v>2.8636196324666728E-10</v>
      </c>
      <c r="AG30" s="11">
        <v>44.22561812511794</v>
      </c>
      <c r="AH30" s="11">
        <v>7031.3116165435631</v>
      </c>
    </row>
    <row r="31" spans="1:34" x14ac:dyDescent="0.2">
      <c r="A31" s="3">
        <v>43738</v>
      </c>
      <c r="B31" s="8">
        <v>2.8289970616666906E-2</v>
      </c>
      <c r="C31" s="9">
        <v>21.271763790763348</v>
      </c>
      <c r="D31" s="9">
        <v>1.4804322996163986E-2</v>
      </c>
      <c r="E31" s="9">
        <v>3.8971361983208747E-2</v>
      </c>
      <c r="F31" s="9">
        <v>1.3245145943256802E-2</v>
      </c>
      <c r="G31" s="9">
        <v>4.9266487885443757</v>
      </c>
      <c r="H31" s="9">
        <v>7.4334662437675156</v>
      </c>
      <c r="I31" s="9">
        <v>5.476605706963479</v>
      </c>
      <c r="J31" s="9">
        <v>6.8159585821718537E-5</v>
      </c>
      <c r="K31" s="9">
        <v>4.9288031701971734E-2</v>
      </c>
      <c r="L31" s="9">
        <v>0.12793564984859451</v>
      </c>
      <c r="M31" s="9">
        <v>0.22630289678355348</v>
      </c>
      <c r="N31" s="9">
        <v>37.432699054797709</v>
      </c>
      <c r="O31" s="9">
        <v>5.7367202703378596E-3</v>
      </c>
      <c r="P31" s="9">
        <v>13.885250874894023</v>
      </c>
      <c r="Q31" s="9">
        <v>7.1984582502098354E-2</v>
      </c>
      <c r="R31" s="9">
        <v>7.44745337754269E-5</v>
      </c>
      <c r="S31" s="9">
        <v>5.2647274124429098</v>
      </c>
      <c r="T31" s="9">
        <v>4.0829468732206679E-4</v>
      </c>
      <c r="U31" s="10">
        <v>6.0377055106500647E-3</v>
      </c>
      <c r="V31" s="9">
        <v>6.8819236713680967E-7</v>
      </c>
      <c r="W31" s="9">
        <v>4.5209714824733246E-15</v>
      </c>
      <c r="X31" s="9">
        <v>8.5352854209946699E-11</v>
      </c>
      <c r="Y31" s="9">
        <v>4.2951793072846297E-6</v>
      </c>
      <c r="Z31" s="9">
        <v>3.7256857806267085</v>
      </c>
      <c r="AA31" s="9">
        <v>7.2625269032377465E-29</v>
      </c>
      <c r="AB31" s="9">
        <v>4.6120965586610258E-8</v>
      </c>
      <c r="AC31" s="9">
        <v>5.3945422529202778E-13</v>
      </c>
      <c r="AD31" s="9">
        <v>7.6470324324483332E-21</v>
      </c>
      <c r="AE31" s="9">
        <v>3.7161280089895801E-10</v>
      </c>
      <c r="AF31" s="10">
        <v>2.8636196324666728E-10</v>
      </c>
      <c r="AG31" s="11">
        <v>44.80228018559724</v>
      </c>
      <c r="AH31" s="11">
        <v>7122.9935605516048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143" priority="11" operator="lessThan">
      <formula>0.1</formula>
    </cfRule>
    <cfRule type="cellIs" dxfId="142" priority="12" operator="lessThan">
      <formula>0.1</formula>
    </cfRule>
  </conditionalFormatting>
  <conditionalFormatting sqref="B3:AF32">
    <cfRule type="cellIs" dxfId="141" priority="7" operator="lessThan">
      <formula>0.1</formula>
    </cfRule>
    <cfRule type="cellIs" dxfId="140" priority="8" operator="lessThan">
      <formula>0.1</formula>
    </cfRule>
  </conditionalFormatting>
  <conditionalFormatting sqref="B2">
    <cfRule type="cellIs" dxfId="139" priority="1" operator="lessThan">
      <formula>0.1</formula>
    </cfRule>
    <cfRule type="cellIs" dxfId="138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9" zoomScaleNormal="39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18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34</v>
      </c>
      <c r="O1" s="1" t="s">
        <v>50</v>
      </c>
      <c r="P1" s="1" t="s">
        <v>59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29</v>
      </c>
      <c r="X1" s="2" t="s">
        <v>23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739</v>
      </c>
      <c r="B2" s="8">
        <v>3.646659425539614E-2</v>
      </c>
      <c r="C2" s="5">
        <v>18.051567130275178</v>
      </c>
      <c r="D2" s="5">
        <v>3.0373354081499526</v>
      </c>
      <c r="E2" s="5">
        <v>0.43566968886140073</v>
      </c>
      <c r="F2" s="5">
        <v>0.17716836789873244</v>
      </c>
      <c r="G2" s="5">
        <v>8.2095433565557094</v>
      </c>
      <c r="H2" s="5">
        <v>7.1913165802646892</v>
      </c>
      <c r="I2" s="5">
        <v>4.3900650402762871</v>
      </c>
      <c r="J2" s="5">
        <v>9.1953873773366858E-5</v>
      </c>
      <c r="K2" s="5">
        <v>6.397577251277152E-2</v>
      </c>
      <c r="L2" s="5">
        <v>0.16778903145873653</v>
      </c>
      <c r="M2" s="5">
        <v>0.28093161865738836</v>
      </c>
      <c r="N2" s="5">
        <v>40.304591090982441</v>
      </c>
      <c r="O2" s="5">
        <v>7.5260764455760791E-3</v>
      </c>
      <c r="P2" s="5">
        <v>9.3425713777350623</v>
      </c>
      <c r="Q2" s="5">
        <v>8.9453454897914425E-2</v>
      </c>
      <c r="R2" s="5">
        <v>1.0039299994015644E-4</v>
      </c>
      <c r="S2" s="5">
        <v>5.4783006208769551</v>
      </c>
      <c r="T2" s="5">
        <v>5.4238366957294409E-4</v>
      </c>
      <c r="U2" s="6">
        <v>7.9103906446298302E-3</v>
      </c>
      <c r="V2" s="5">
        <v>9.2718134208730492E-7</v>
      </c>
      <c r="W2" s="5">
        <v>6.0909718621063991E-15</v>
      </c>
      <c r="X2" s="5">
        <v>1.1499452070808704E-10</v>
      </c>
      <c r="Y2" s="5">
        <v>5.7867687077528652E-6</v>
      </c>
      <c r="Z2" s="5">
        <v>2.7270768916182186</v>
      </c>
      <c r="AA2" s="5">
        <v>9.8014960911557091E-29</v>
      </c>
      <c r="AB2" s="5">
        <v>6.2137421277973093E-8</v>
      </c>
      <c r="AC2" s="5">
        <v>7.2796021348308859E-13</v>
      </c>
      <c r="AD2" s="5">
        <v>1.0319294863065504E-20</v>
      </c>
      <c r="AE2" s="5">
        <v>5.0066340898200453E-10</v>
      </c>
      <c r="AF2" s="6">
        <v>3.8580704772745421E-10</v>
      </c>
      <c r="AG2" s="7">
        <v>45.01052455251839</v>
      </c>
      <c r="AH2" s="7">
        <v>7156.1017701886076</v>
      </c>
    </row>
    <row r="3" spans="1:34" x14ac:dyDescent="0.2">
      <c r="A3" s="3">
        <v>43740</v>
      </c>
      <c r="B3" s="8">
        <v>3.6131358858580327E-2</v>
      </c>
      <c r="C3" s="9">
        <v>18.183592762492182</v>
      </c>
      <c r="D3" s="9">
        <v>2.9134139153078125</v>
      </c>
      <c r="E3" s="9">
        <v>0.41940535691914599</v>
      </c>
      <c r="F3" s="9">
        <v>0.17044763954096859</v>
      </c>
      <c r="G3" s="9">
        <v>8.0749471574596754</v>
      </c>
      <c r="H3" s="9">
        <v>7.201244533674295</v>
      </c>
      <c r="I3" s="9">
        <v>4.4346123874023196</v>
      </c>
      <c r="J3" s="9">
        <v>9.0978325929188432E-5</v>
      </c>
      <c r="K3" s="9">
        <v>6.3373586227014889E-2</v>
      </c>
      <c r="L3" s="9">
        <v>0.16615507289725329</v>
      </c>
      <c r="M3" s="9">
        <v>0.27869188229870701</v>
      </c>
      <c r="N3" s="9">
        <v>40.186845685433582</v>
      </c>
      <c r="O3" s="9">
        <v>7.4527141931410345E-3</v>
      </c>
      <c r="P3" s="9">
        <v>9.528817807939328</v>
      </c>
      <c r="Q3" s="9">
        <v>8.8737244316593564E-2</v>
      </c>
      <c r="R3" s="9">
        <v>9.9330362392741981E-5</v>
      </c>
      <c r="S3" s="9">
        <v>5.4695442805533663</v>
      </c>
      <c r="T3" s="9">
        <v>5.3688612252178892E-4</v>
      </c>
      <c r="U3" s="10">
        <v>7.8336119677897727E-3</v>
      </c>
      <c r="V3" s="9">
        <v>9.1738297452240309E-7</v>
      </c>
      <c r="W3" s="9">
        <v>6.0266030317037968E-15</v>
      </c>
      <c r="X3" s="9">
        <v>1.1377923475757333E-10</v>
      </c>
      <c r="Y3" s="9">
        <v>5.7256146683051183E-6</v>
      </c>
      <c r="Z3" s="9">
        <v>2.7680191022373912</v>
      </c>
      <c r="AA3" s="9">
        <v>9.6974002710688895E-29</v>
      </c>
      <c r="AB3" s="9">
        <v>6.1480758685134063E-8</v>
      </c>
      <c r="AC3" s="9">
        <v>7.2023161026671158E-13</v>
      </c>
      <c r="AD3" s="9">
        <v>1.0209734120648461E-20</v>
      </c>
      <c r="AE3" s="9">
        <v>4.9537243146836117E-10</v>
      </c>
      <c r="AF3" s="10">
        <v>3.8172987433287687E-10</v>
      </c>
      <c r="AG3" s="11">
        <v>44.459085851993954</v>
      </c>
      <c r="AH3" s="11">
        <v>7068.4300200767184</v>
      </c>
    </row>
    <row r="4" spans="1:34" x14ac:dyDescent="0.2">
      <c r="A4" s="3">
        <v>43741</v>
      </c>
      <c r="B4" s="8">
        <v>3.5345408886418891E-2</v>
      </c>
      <c r="C4" s="9">
        <v>18.493123149053837</v>
      </c>
      <c r="D4" s="9">
        <v>2.6228834558915715</v>
      </c>
      <c r="E4" s="9">
        <v>0.38127408749277675</v>
      </c>
      <c r="F4" s="9">
        <v>0.15469108066961731</v>
      </c>
      <c r="G4" s="9">
        <v>7.7593901490489952</v>
      </c>
      <c r="H4" s="9">
        <v>7.224520341599157</v>
      </c>
      <c r="I4" s="9">
        <v>4.5390523915490419</v>
      </c>
      <c r="J4" s="9">
        <v>8.8691181408481873E-5</v>
      </c>
      <c r="K4" s="9">
        <v>6.1961777393514925E-2</v>
      </c>
      <c r="L4" s="9">
        <v>0.16232430294244363</v>
      </c>
      <c r="M4" s="9">
        <v>0.27344088331269661</v>
      </c>
      <c r="N4" s="9">
        <v>39.910794889210209</v>
      </c>
      <c r="O4" s="9">
        <v>7.2807184528144138E-3</v>
      </c>
      <c r="P4" s="9">
        <v>9.9654673324960541</v>
      </c>
      <c r="Q4" s="9">
        <v>8.7058108724715311E-2</v>
      </c>
      <c r="R4" s="9">
        <v>9.6839038508865353E-5</v>
      </c>
      <c r="S4" s="9">
        <v>5.449015286601866</v>
      </c>
      <c r="T4" s="9">
        <v>5.2399727786859283E-4</v>
      </c>
      <c r="U4" s="10">
        <v>7.6536065164018582E-3</v>
      </c>
      <c r="V4" s="9">
        <v>8.9441097697080433E-7</v>
      </c>
      <c r="W4" s="9">
        <v>5.8756921167362295E-15</v>
      </c>
      <c r="X4" s="9">
        <v>1.109300309800282E-10</v>
      </c>
      <c r="Y4" s="9">
        <v>5.5822407404381749E-6</v>
      </c>
      <c r="Z4" s="9">
        <v>2.8640069651003524</v>
      </c>
      <c r="AA4" s="9">
        <v>9.4533505445887537E-29</v>
      </c>
      <c r="AB4" s="9">
        <v>5.9941231679741913E-8</v>
      </c>
      <c r="AC4" s="9">
        <v>7.0211211709727247E-13</v>
      </c>
      <c r="AD4" s="9">
        <v>9.9528720372570266E-21</v>
      </c>
      <c r="AE4" s="9">
        <v>4.8296788329399388E-10</v>
      </c>
      <c r="AF4" s="10">
        <v>3.7217105582384574E-10</v>
      </c>
      <c r="AG4" s="11">
        <v>43.711551460384165</v>
      </c>
      <c r="AH4" s="11">
        <v>6949.5815454975354</v>
      </c>
    </row>
    <row r="5" spans="1:34" x14ac:dyDescent="0.2">
      <c r="A5" s="3">
        <v>43742</v>
      </c>
      <c r="B5" s="8">
        <v>3.4836703406910828E-2</v>
      </c>
      <c r="C5" s="9">
        <v>18.693466439715369</v>
      </c>
      <c r="D5" s="9">
        <v>2.434837852603887</v>
      </c>
      <c r="E5" s="9">
        <v>0.35659365440560825</v>
      </c>
      <c r="F5" s="9">
        <v>0.14449266077018724</v>
      </c>
      <c r="G5" s="9">
        <v>7.5551461323029621</v>
      </c>
      <c r="H5" s="9">
        <v>7.2395855893257934</v>
      </c>
      <c r="I5" s="9">
        <v>4.6066510991909189</v>
      </c>
      <c r="J5" s="9">
        <v>8.7210828979801742E-5</v>
      </c>
      <c r="K5" s="9">
        <v>6.1047985275621969E-2</v>
      </c>
      <c r="L5" s="9">
        <v>0.15984484020846412</v>
      </c>
      <c r="M5" s="9">
        <v>0.27004217849471862</v>
      </c>
      <c r="N5" s="9">
        <v>39.732121236133793</v>
      </c>
      <c r="O5" s="9">
        <v>7.1693943499385304E-3</v>
      </c>
      <c r="P5" s="9">
        <v>10.248088381715931</v>
      </c>
      <c r="Q5" s="9">
        <v>8.5971289580137444E-2</v>
      </c>
      <c r="R5" s="9">
        <v>9.5226531153629989E-5</v>
      </c>
      <c r="S5" s="9">
        <v>5.4357279119828483</v>
      </c>
      <c r="T5" s="9">
        <v>5.156549836617774E-4</v>
      </c>
      <c r="U5" s="10">
        <v>7.5370981345635997E-3</v>
      </c>
      <c r="V5" s="9">
        <v>8.795423702608805E-7</v>
      </c>
      <c r="W5" s="9">
        <v>5.7780151499053083E-15</v>
      </c>
      <c r="X5" s="9">
        <v>1.0908588615502582E-10</v>
      </c>
      <c r="Y5" s="9">
        <v>5.4894420823710092E-6</v>
      </c>
      <c r="Z5" s="9">
        <v>2.9261350311786174</v>
      </c>
      <c r="AA5" s="9">
        <v>9.2953895578462185E-29</v>
      </c>
      <c r="AB5" s="9">
        <v>5.8944774079088462E-8</v>
      </c>
      <c r="AC5" s="9">
        <v>6.9038428989746535E-13</v>
      </c>
      <c r="AD5" s="9">
        <v>9.7866182629363385E-21</v>
      </c>
      <c r="AE5" s="9">
        <v>4.7493904958875364E-10</v>
      </c>
      <c r="AF5" s="10">
        <v>3.659841183273096E-10</v>
      </c>
      <c r="AG5" s="11">
        <v>44.366216281627409</v>
      </c>
      <c r="AH5" s="11">
        <v>7053.6649378319808</v>
      </c>
    </row>
    <row r="6" spans="1:34" x14ac:dyDescent="0.2">
      <c r="A6" s="3">
        <v>43743</v>
      </c>
      <c r="B6" s="8">
        <v>3.4873825721381771E-2</v>
      </c>
      <c r="C6" s="9">
        <v>18.678846572350718</v>
      </c>
      <c r="D6" s="9">
        <v>2.448560307543576</v>
      </c>
      <c r="E6" s="9">
        <v>0.35839468630962229</v>
      </c>
      <c r="F6" s="9">
        <v>0.14523688108206476</v>
      </c>
      <c r="G6" s="9">
        <v>7.570050651565829</v>
      </c>
      <c r="H6" s="9">
        <v>7.2384862167296271</v>
      </c>
      <c r="I6" s="9">
        <v>4.601718145676565</v>
      </c>
      <c r="J6" s="9">
        <v>8.731885633668893E-5</v>
      </c>
      <c r="K6" s="9">
        <v>6.1114668414939226E-2</v>
      </c>
      <c r="L6" s="9">
        <v>0.16002577672092072</v>
      </c>
      <c r="M6" s="9">
        <v>0.27029019585275627</v>
      </c>
      <c r="N6" s="9">
        <v>39.745159781626938</v>
      </c>
      <c r="O6" s="9">
        <v>7.1775181239524264E-3</v>
      </c>
      <c r="P6" s="9">
        <v>10.227464370597765</v>
      </c>
      <c r="Q6" s="9">
        <v>8.6050599207580555E-2</v>
      </c>
      <c r="R6" s="9">
        <v>9.5344202394729327E-5</v>
      </c>
      <c r="S6" s="9">
        <v>5.4366975459242353</v>
      </c>
      <c r="T6" s="9">
        <v>5.1626375490846017E-4</v>
      </c>
      <c r="U6" s="10">
        <v>7.5456002265663876E-3</v>
      </c>
      <c r="V6" s="9">
        <v>8.8062739315971826E-7</v>
      </c>
      <c r="W6" s="9">
        <v>5.7851430367186607E-15</v>
      </c>
      <c r="X6" s="9">
        <v>1.0922046092742635E-10</v>
      </c>
      <c r="Y6" s="9">
        <v>5.4962139790892874E-6</v>
      </c>
      <c r="Z6" s="9">
        <v>2.9216012927005921</v>
      </c>
      <c r="AA6" s="9">
        <v>9.3069166155646984E-29</v>
      </c>
      <c r="AB6" s="9">
        <v>5.9017489655976267E-8</v>
      </c>
      <c r="AC6" s="9">
        <v>6.912401173003726E-13</v>
      </c>
      <c r="AD6" s="9">
        <v>9.7987504792008095E-21</v>
      </c>
      <c r="AE6" s="9">
        <v>4.7552494634364803E-10</v>
      </c>
      <c r="AF6" s="10">
        <v>3.6643560440050958E-10</v>
      </c>
      <c r="AG6" s="11">
        <v>44.350296771065935</v>
      </c>
      <c r="AH6" s="11">
        <v>7051.133937830491</v>
      </c>
    </row>
    <row r="7" spans="1:34" x14ac:dyDescent="0.2">
      <c r="A7" s="3">
        <v>43744</v>
      </c>
      <c r="B7" s="8">
        <v>3.4624889809084097E-2</v>
      </c>
      <c r="C7" s="9">
        <v>3.0583272783592914</v>
      </c>
      <c r="D7" s="9">
        <v>23.691215801042105</v>
      </c>
      <c r="E7" s="9">
        <v>1.9499148870437291</v>
      </c>
      <c r="F7" s="9">
        <v>0.57809163141278097</v>
      </c>
      <c r="G7" s="9">
        <v>14.540540922773067</v>
      </c>
      <c r="H7" s="9">
        <v>9.9864840742454302</v>
      </c>
      <c r="I7" s="9">
        <v>3.1459085124920159</v>
      </c>
      <c r="J7" s="9">
        <v>6.8731977194777668E-5</v>
      </c>
      <c r="K7" s="9">
        <v>5.409098503916944E-2</v>
      </c>
      <c r="L7" s="9">
        <v>6.6831755529836737E-2</v>
      </c>
      <c r="M7" s="9">
        <v>0.19874394768257719</v>
      </c>
      <c r="N7" s="9">
        <v>40.853149071003372</v>
      </c>
      <c r="O7" s="9">
        <v>6.5222993683374999E-3</v>
      </c>
      <c r="P7" s="9">
        <v>1.4196461056045754E-4</v>
      </c>
      <c r="Q7" s="9">
        <v>6.391152202274536E-2</v>
      </c>
      <c r="R7" s="9">
        <v>4.1116522991394282E-5</v>
      </c>
      <c r="S7" s="9">
        <v>1.5830389868266632</v>
      </c>
      <c r="T7" s="9">
        <v>5.2762119726421791E-4</v>
      </c>
      <c r="U7" s="10">
        <v>7.6811980065590695E-3</v>
      </c>
      <c r="V7" s="9">
        <v>4.2775042701441106E-7</v>
      </c>
      <c r="W7" s="9">
        <v>2.8100259294736771E-15</v>
      </c>
      <c r="X7" s="9">
        <v>5.3215307714694263E-11</v>
      </c>
      <c r="Y7" s="9">
        <v>2.6696840001897566E-6</v>
      </c>
      <c r="Z7" s="9">
        <v>0.1801396764711729</v>
      </c>
      <c r="AA7" s="9">
        <v>6.7118405436474864E-29</v>
      </c>
      <c r="AB7" s="9">
        <v>2.8666841165042256E-8</v>
      </c>
      <c r="AC7" s="9">
        <v>5.0473107192147047E-13</v>
      </c>
      <c r="AD7" s="9">
        <v>7.1618405801998773E-21</v>
      </c>
      <c r="AE7" s="9">
        <v>2.3103752419799747E-10</v>
      </c>
      <c r="AF7" s="10">
        <v>1.7798929833216897E-10</v>
      </c>
      <c r="AG7" s="11">
        <v>44.207036532700648</v>
      </c>
      <c r="AH7" s="11">
        <v>7028.3573793354381</v>
      </c>
    </row>
    <row r="8" spans="1:34" x14ac:dyDescent="0.2">
      <c r="A8" s="3">
        <v>43745</v>
      </c>
      <c r="B8" s="8">
        <v>3.4589032217283294E-2</v>
      </c>
      <c r="C8" s="9">
        <v>3.0422396703759427</v>
      </c>
      <c r="D8" s="9">
        <v>23.718963827404213</v>
      </c>
      <c r="E8" s="9">
        <v>1.9512571580761471</v>
      </c>
      <c r="F8" s="9">
        <v>0.57821425805251736</v>
      </c>
      <c r="G8" s="9">
        <v>14.539732812703141</v>
      </c>
      <c r="H8" s="9">
        <v>9.992813182231167</v>
      </c>
      <c r="I8" s="9">
        <v>3.1478119187876792</v>
      </c>
      <c r="J8" s="9">
        <v>6.8593300475956154E-5</v>
      </c>
      <c r="K8" s="9">
        <v>5.4013934367364597E-2</v>
      </c>
      <c r="L8" s="9">
        <v>6.6480206283521193E-2</v>
      </c>
      <c r="M8" s="9">
        <v>0.19837007221228528</v>
      </c>
      <c r="N8" s="9">
        <v>40.842852213085827</v>
      </c>
      <c r="O8" s="9">
        <v>6.5132978015154611E-3</v>
      </c>
      <c r="P8" s="9">
        <v>1.4171284973425535E-4</v>
      </c>
      <c r="Q8" s="9">
        <v>6.3793387590678263E-2</v>
      </c>
      <c r="R8" s="9">
        <v>4.0900157421748351E-5</v>
      </c>
      <c r="S8" s="9">
        <v>1.574708563504837</v>
      </c>
      <c r="T8" s="9">
        <v>5.2706283985478144E-4</v>
      </c>
      <c r="U8" s="10">
        <v>7.6733557513852316E-3</v>
      </c>
      <c r="V8" s="9">
        <v>4.2584597229695653E-7</v>
      </c>
      <c r="W8" s="9">
        <v>2.7975148889966083E-15</v>
      </c>
      <c r="X8" s="9">
        <v>5.297941623719214E-11</v>
      </c>
      <c r="Y8" s="9">
        <v>2.6577978021977725E-6</v>
      </c>
      <c r="Z8" s="9">
        <v>0.17919172776331962</v>
      </c>
      <c r="AA8" s="9">
        <v>6.6958673022514188E-29</v>
      </c>
      <c r="AB8" s="9">
        <v>2.8539209383373897E-8</v>
      </c>
      <c r="AC8" s="9">
        <v>5.0355698109048329E-13</v>
      </c>
      <c r="AD8" s="9">
        <v>7.1452101965110125E-21</v>
      </c>
      <c r="AE8" s="9">
        <v>2.3000926064122915E-10</v>
      </c>
      <c r="AF8" s="10">
        <v>1.7719683898418416E-10</v>
      </c>
      <c r="AG8" s="11">
        <v>44.877079541255192</v>
      </c>
      <c r="AH8" s="11">
        <v>7134.8857081494007</v>
      </c>
    </row>
    <row r="9" spans="1:34" x14ac:dyDescent="0.2">
      <c r="A9" s="3">
        <v>43746</v>
      </c>
      <c r="B9" s="8">
        <v>3.4593348234776201E-2</v>
      </c>
      <c r="C9" s="9">
        <v>3.044176063591109</v>
      </c>
      <c r="D9" s="9">
        <v>23.7156239219293</v>
      </c>
      <c r="E9" s="9">
        <v>1.9510955949324664</v>
      </c>
      <c r="F9" s="9">
        <v>0.5781994980339098</v>
      </c>
      <c r="G9" s="9">
        <v>14.53983008128764</v>
      </c>
      <c r="H9" s="9">
        <v>9.9920513758908882</v>
      </c>
      <c r="I9" s="9">
        <v>3.1475828143092226</v>
      </c>
      <c r="J9" s="9">
        <v>6.8609992370593652E-5</v>
      </c>
      <c r="K9" s="9">
        <v>5.4023208611134167E-2</v>
      </c>
      <c r="L9" s="9">
        <v>6.6522520689495476E-2</v>
      </c>
      <c r="M9" s="9">
        <v>0.19841507392569974</v>
      </c>
      <c r="N9" s="9">
        <v>40.844091599688824</v>
      </c>
      <c r="O9" s="9">
        <v>6.5143812797390788E-3</v>
      </c>
      <c r="P9" s="9">
        <v>1.4174315305568179E-4</v>
      </c>
      <c r="Q9" s="9">
        <v>6.3807606902397507E-2</v>
      </c>
      <c r="R9" s="9">
        <v>4.0926200374901595E-5</v>
      </c>
      <c r="S9" s="9">
        <v>1.5757112591956162</v>
      </c>
      <c r="T9" s="9">
        <v>5.2713004683175332E-4</v>
      </c>
      <c r="U9" s="10">
        <v>7.6742996884656177E-3</v>
      </c>
      <c r="V9" s="9">
        <v>4.2607520296924098E-7</v>
      </c>
      <c r="W9" s="9">
        <v>2.7990207868230313E-15</v>
      </c>
      <c r="X9" s="9">
        <v>5.3007809436294425E-11</v>
      </c>
      <c r="Y9" s="9">
        <v>2.6592284905368729E-6</v>
      </c>
      <c r="Z9" s="9">
        <v>0.17930582809744713</v>
      </c>
      <c r="AA9" s="9">
        <v>6.6977899296734433E-29</v>
      </c>
      <c r="AB9" s="9">
        <v>2.8554571848466159E-8</v>
      </c>
      <c r="AC9" s="9">
        <v>5.0369830113765657E-13</v>
      </c>
      <c r="AD9" s="9">
        <v>7.1472119212033387E-21</v>
      </c>
      <c r="AE9" s="9">
        <v>2.3013302811348419E-10</v>
      </c>
      <c r="AF9" s="10">
        <v>1.7729222376148113E-10</v>
      </c>
      <c r="AG9" s="11">
        <v>44.848522244346775</v>
      </c>
      <c r="AH9" s="11">
        <v>7130.3454606186333</v>
      </c>
    </row>
    <row r="10" spans="1:34" x14ac:dyDescent="0.2">
      <c r="A10" s="3">
        <v>43747</v>
      </c>
      <c r="B10" s="8">
        <v>3.4487732282446483E-2</v>
      </c>
      <c r="C10" s="9">
        <v>2.9967911737383019</v>
      </c>
      <c r="D10" s="9">
        <v>23.797353733729906</v>
      </c>
      <c r="E10" s="9">
        <v>1.9550491575186242</v>
      </c>
      <c r="F10" s="9">
        <v>0.57856068596333576</v>
      </c>
      <c r="G10" s="9">
        <v>14.537449851318577</v>
      </c>
      <c r="H10" s="9">
        <v>10.01069330731295</v>
      </c>
      <c r="I10" s="9">
        <v>3.1531891603712632</v>
      </c>
      <c r="J10" s="9">
        <v>6.8201530089979405E-5</v>
      </c>
      <c r="K10" s="9">
        <v>5.3796261410510166E-2</v>
      </c>
      <c r="L10" s="9">
        <v>6.5487057721244316E-2</v>
      </c>
      <c r="M10" s="9">
        <v>0.19731385067381624</v>
      </c>
      <c r="N10" s="9">
        <v>40.813762946805284</v>
      </c>
      <c r="O10" s="9">
        <v>6.4878678134234827E-3</v>
      </c>
      <c r="P10" s="9">
        <v>1.4100160968694782E-4</v>
      </c>
      <c r="Q10" s="9">
        <v>6.3459650446899718E-2</v>
      </c>
      <c r="R10" s="9">
        <v>4.0288911183355904E-5</v>
      </c>
      <c r="S10" s="9">
        <v>1.5511745976894078</v>
      </c>
      <c r="T10" s="9">
        <v>5.254854453240564E-4</v>
      </c>
      <c r="U10" s="10">
        <v>7.6512008910561711E-3</v>
      </c>
      <c r="V10" s="9">
        <v>4.2046576885637297E-7</v>
      </c>
      <c r="W10" s="9">
        <v>2.7621704187904727E-15</v>
      </c>
      <c r="X10" s="9">
        <v>5.2313008090424744E-11</v>
      </c>
      <c r="Y10" s="9">
        <v>2.6242185510106369E-6</v>
      </c>
      <c r="Z10" s="9">
        <v>0.17651371349879266</v>
      </c>
      <c r="AA10" s="9">
        <v>6.6507418983608728E-29</v>
      </c>
      <c r="AB10" s="9">
        <v>2.8178641634208533E-8</v>
      </c>
      <c r="AC10" s="9">
        <v>5.0024010121377068E-13</v>
      </c>
      <c r="AD10" s="9">
        <v>7.09822832462873E-21</v>
      </c>
      <c r="AE10" s="9">
        <v>2.2710435191578249E-10</v>
      </c>
      <c r="AF10" s="10">
        <v>1.749580918659281E-10</v>
      </c>
      <c r="AG10" s="11">
        <v>44.616855089132677</v>
      </c>
      <c r="AH10" s="11">
        <v>7093.5133251124635</v>
      </c>
    </row>
    <row r="11" spans="1:34" x14ac:dyDescent="0.2">
      <c r="A11" s="3">
        <v>43748</v>
      </c>
      <c r="B11" s="8">
        <v>2.7810834436209977E-2</v>
      </c>
      <c r="C11" s="9">
        <v>1.1824420701291038E-3</v>
      </c>
      <c r="D11" s="9">
        <v>28.964202039762259</v>
      </c>
      <c r="E11" s="9">
        <v>2.2049880439670262</v>
      </c>
      <c r="F11" s="9">
        <v>0.60139449898944408</v>
      </c>
      <c r="G11" s="9">
        <v>14.386974927754435</v>
      </c>
      <c r="H11" s="9">
        <v>11.189211031350421</v>
      </c>
      <c r="I11" s="9">
        <v>3.5076147856786259</v>
      </c>
      <c r="J11" s="9">
        <v>4.2379096437268573E-5</v>
      </c>
      <c r="K11" s="9">
        <v>3.9448965934489225E-2</v>
      </c>
      <c r="L11" s="9">
        <v>2.6487513155297764E-5</v>
      </c>
      <c r="M11" s="9">
        <v>0.12769600415975968</v>
      </c>
      <c r="N11" s="9">
        <v>38.896426477734749</v>
      </c>
      <c r="O11" s="9">
        <v>4.8117222858406316E-3</v>
      </c>
      <c r="P11" s="9">
        <v>9.4122239550380865E-5</v>
      </c>
      <c r="Q11" s="9">
        <v>4.14623133302085E-2</v>
      </c>
      <c r="R11" s="9">
        <v>3.4930799428886127E-10</v>
      </c>
      <c r="S11" s="9">
        <v>3.4429957505063862E-18</v>
      </c>
      <c r="T11" s="9">
        <v>4.215159594420574E-4</v>
      </c>
      <c r="U11" s="10">
        <v>6.1909261193786183E-3</v>
      </c>
      <c r="V11" s="9">
        <v>6.5844921146852494E-8</v>
      </c>
      <c r="W11" s="9">
        <v>4.3253992716276072E-16</v>
      </c>
      <c r="X11" s="9">
        <v>8.3886055028619908E-12</v>
      </c>
      <c r="Y11" s="9">
        <v>4.1093746360601021E-7</v>
      </c>
      <c r="Z11" s="9">
        <v>2.1643215566416843E-12</v>
      </c>
      <c r="AA11" s="9">
        <v>3.6764289085970055E-29</v>
      </c>
      <c r="AB11" s="9">
        <v>4.4128412740897215E-9</v>
      </c>
      <c r="AC11" s="9">
        <v>2.8161737316636294E-13</v>
      </c>
      <c r="AD11" s="9">
        <v>4.0015515134507686E-21</v>
      </c>
      <c r="AE11" s="9">
        <v>3.5635533661405894E-11</v>
      </c>
      <c r="AF11" s="10">
        <v>2.7397426242270022E-11</v>
      </c>
      <c r="AG11" s="11">
        <v>46.012089276166805</v>
      </c>
      <c r="AH11" s="11">
        <v>7315.337841376715</v>
      </c>
    </row>
    <row r="12" spans="1:34" x14ac:dyDescent="0.2">
      <c r="A12" s="3">
        <v>43749</v>
      </c>
      <c r="B12" s="8">
        <v>2.7810834436209977E-2</v>
      </c>
      <c r="C12" s="9">
        <v>1.1824420701291038E-3</v>
      </c>
      <c r="D12" s="9">
        <v>28.964202039762259</v>
      </c>
      <c r="E12" s="9">
        <v>2.2049880439670262</v>
      </c>
      <c r="F12" s="9">
        <v>0.60139449898944408</v>
      </c>
      <c r="G12" s="9">
        <v>14.386974927754435</v>
      </c>
      <c r="H12" s="9">
        <v>11.189211031350421</v>
      </c>
      <c r="I12" s="9">
        <v>3.5076147856786259</v>
      </c>
      <c r="J12" s="9">
        <v>4.2379096437268573E-5</v>
      </c>
      <c r="K12" s="9">
        <v>3.9448965934489225E-2</v>
      </c>
      <c r="L12" s="9">
        <v>2.6487513155297764E-5</v>
      </c>
      <c r="M12" s="9">
        <v>0.12769600415975968</v>
      </c>
      <c r="N12" s="9">
        <v>38.896426477734749</v>
      </c>
      <c r="O12" s="9">
        <v>4.8117222858406316E-3</v>
      </c>
      <c r="P12" s="9">
        <v>9.4122239550380865E-5</v>
      </c>
      <c r="Q12" s="9">
        <v>4.14623133302085E-2</v>
      </c>
      <c r="R12" s="9">
        <v>3.4930799428886127E-10</v>
      </c>
      <c r="S12" s="9">
        <v>3.4429957505063862E-18</v>
      </c>
      <c r="T12" s="9">
        <v>4.215159594420574E-4</v>
      </c>
      <c r="U12" s="10">
        <v>6.1909261193786183E-3</v>
      </c>
      <c r="V12" s="9">
        <v>6.5844921146852494E-8</v>
      </c>
      <c r="W12" s="9">
        <v>4.3253992716276072E-16</v>
      </c>
      <c r="X12" s="9">
        <v>8.3886055028619908E-12</v>
      </c>
      <c r="Y12" s="9">
        <v>4.1093746360601021E-7</v>
      </c>
      <c r="Z12" s="9">
        <v>2.1643215566416843E-12</v>
      </c>
      <c r="AA12" s="9">
        <v>3.6764289085970055E-29</v>
      </c>
      <c r="AB12" s="9">
        <v>4.4128412740897215E-9</v>
      </c>
      <c r="AC12" s="9">
        <v>2.8161737316636294E-13</v>
      </c>
      <c r="AD12" s="9">
        <v>4.0015515134507686E-21</v>
      </c>
      <c r="AE12" s="9">
        <v>3.5635533661405894E-11</v>
      </c>
      <c r="AF12" s="10">
        <v>2.7397426242270022E-11</v>
      </c>
      <c r="AG12" s="11">
        <v>48.560921701039433</v>
      </c>
      <c r="AH12" s="11">
        <v>7720.5698267596672</v>
      </c>
    </row>
    <row r="13" spans="1:34" x14ac:dyDescent="0.2">
      <c r="A13" s="3">
        <v>43750</v>
      </c>
      <c r="B13" s="8">
        <v>3.0169049422845783E-2</v>
      </c>
      <c r="C13" s="9">
        <v>1.8655095464756482</v>
      </c>
      <c r="D13" s="9">
        <v>25.885139356198838</v>
      </c>
      <c r="E13" s="9">
        <v>2.0265300431161903</v>
      </c>
      <c r="F13" s="9">
        <v>0.56946677341919383</v>
      </c>
      <c r="G13" s="9">
        <v>14.062207054477392</v>
      </c>
      <c r="H13" s="9">
        <v>10.586446409281528</v>
      </c>
      <c r="I13" s="9">
        <v>3.4313873275041002</v>
      </c>
      <c r="J13" s="9">
        <v>5.2659694655860095E-5</v>
      </c>
      <c r="K13" s="9">
        <v>4.4926027608765455E-2</v>
      </c>
      <c r="L13" s="9">
        <v>2.8839492043627755E-2</v>
      </c>
      <c r="M13" s="9">
        <v>0.15641133947088817</v>
      </c>
      <c r="N13" s="9">
        <v>39.541613140885339</v>
      </c>
      <c r="O13" s="9">
        <v>5.4426267651564797E-3</v>
      </c>
      <c r="P13" s="9">
        <v>0.49166050717641058</v>
      </c>
      <c r="Q13" s="9">
        <v>5.0507507128106692E-2</v>
      </c>
      <c r="R13" s="9">
        <v>1.7583342424587956E-5</v>
      </c>
      <c r="S13" s="9">
        <v>0.76184246266464284</v>
      </c>
      <c r="T13" s="9">
        <v>4.575342206471665E-4</v>
      </c>
      <c r="U13" s="10">
        <v>6.6968111795882804E-3</v>
      </c>
      <c r="V13" s="9">
        <v>2.1910725516660424E-7</v>
      </c>
      <c r="W13" s="9">
        <v>1.4393751572265532E-15</v>
      </c>
      <c r="X13" s="9">
        <v>2.7366675899429803E-11</v>
      </c>
      <c r="Y13" s="9">
        <v>1.3674880327728181E-6</v>
      </c>
      <c r="Z13" s="9">
        <v>0.45467514640730117</v>
      </c>
      <c r="AA13" s="9">
        <v>4.888508940655607E-29</v>
      </c>
      <c r="AB13" s="9">
        <v>1.4684096880130388E-8</v>
      </c>
      <c r="AC13" s="9">
        <v>3.7044923954612996E-13</v>
      </c>
      <c r="AD13" s="9">
        <v>5.2595107225878835E-21</v>
      </c>
      <c r="AE13" s="9">
        <v>1.1838379242051869E-10</v>
      </c>
      <c r="AF13" s="10">
        <v>9.1171178026243121E-11</v>
      </c>
      <c r="AG13" s="11">
        <v>49.04786000867837</v>
      </c>
      <c r="AH13" s="11">
        <v>7797.9868335577503</v>
      </c>
    </row>
    <row r="14" spans="1:34" x14ac:dyDescent="0.2">
      <c r="A14" s="3">
        <v>43751</v>
      </c>
      <c r="B14" s="8">
        <v>2.9267383396888474E-2</v>
      </c>
      <c r="C14" s="9">
        <v>3.0150600867140738</v>
      </c>
      <c r="D14" s="9">
        <v>24.165559713794881</v>
      </c>
      <c r="E14" s="9">
        <v>1.8864646448703524</v>
      </c>
      <c r="F14" s="9">
        <v>0.5265564224591478</v>
      </c>
      <c r="G14" s="9">
        <v>13.31349077071852</v>
      </c>
      <c r="H14" s="9">
        <v>10.386088818362101</v>
      </c>
      <c r="I14" s="9">
        <v>3.5736009068797783</v>
      </c>
      <c r="J14" s="9">
        <v>5.1409068952142568E-5</v>
      </c>
      <c r="K14" s="9">
        <v>4.3778262744493819E-2</v>
      </c>
      <c r="L14" s="9">
        <v>3.0972216981008632E-2</v>
      </c>
      <c r="M14" s="9">
        <v>0.15496437105056221</v>
      </c>
      <c r="N14" s="9">
        <v>39.221017996369021</v>
      </c>
      <c r="O14" s="9">
        <v>5.2912639981397393E-3</v>
      </c>
      <c r="P14" s="9">
        <v>1.4390725550704084</v>
      </c>
      <c r="Q14" s="9">
        <v>4.999620708063187E-2</v>
      </c>
      <c r="R14" s="9">
        <v>1.8606176572523463E-5</v>
      </c>
      <c r="S14" s="9">
        <v>0.96480040126756905</v>
      </c>
      <c r="T14" s="9">
        <v>4.4213942897671486E-4</v>
      </c>
      <c r="U14" s="10">
        <v>6.4805888283747089E-3</v>
      </c>
      <c r="V14" s="9">
        <v>2.2521225728354258E-7</v>
      </c>
      <c r="W14" s="9">
        <v>1.4794819369346673E-15</v>
      </c>
      <c r="X14" s="9">
        <v>2.8112331670819274E-11</v>
      </c>
      <c r="Y14" s="9">
        <v>1.4055917479740811E-6</v>
      </c>
      <c r="Z14" s="9">
        <v>1.1870235885984086</v>
      </c>
      <c r="AA14" s="9">
        <v>4.7982842714071966E-29</v>
      </c>
      <c r="AB14" s="9">
        <v>1.5093235216480409E-8</v>
      </c>
      <c r="AC14" s="9">
        <v>3.633155305238468E-13</v>
      </c>
      <c r="AD14" s="9">
        <v>5.1578914685716118E-21</v>
      </c>
      <c r="AE14" s="9">
        <v>1.2167623211576223E-10</v>
      </c>
      <c r="AF14" s="10">
        <v>9.371157365155196E-11</v>
      </c>
      <c r="AG14" s="11">
        <v>47.149248947391179</v>
      </c>
      <c r="AH14" s="11">
        <v>7496.1317871735655</v>
      </c>
    </row>
    <row r="15" spans="1:34" x14ac:dyDescent="0.2">
      <c r="A15" s="3">
        <v>43752</v>
      </c>
      <c r="B15" s="8">
        <v>2.9382001758948478E-2</v>
      </c>
      <c r="C15" s="9">
        <v>12.204853625811594</v>
      </c>
      <c r="D15" s="9">
        <v>9.862455383760512</v>
      </c>
      <c r="E15" s="9">
        <v>0.86008656797551819</v>
      </c>
      <c r="F15" s="9">
        <v>0.25571010844583386</v>
      </c>
      <c r="G15" s="9">
        <v>9.0329442650745637</v>
      </c>
      <c r="H15" s="9">
        <v>8.2518720397324525</v>
      </c>
      <c r="I15" s="9">
        <v>4.1223216416742323</v>
      </c>
      <c r="J15" s="9">
        <v>6.5003492267728128E-5</v>
      </c>
      <c r="K15" s="9">
        <v>4.8668354978235337E-2</v>
      </c>
      <c r="L15" s="9">
        <v>9.6617831798270631E-2</v>
      </c>
      <c r="M15" s="9">
        <v>0.2029331692989913</v>
      </c>
      <c r="N15" s="9">
        <v>38.891281163484365</v>
      </c>
      <c r="O15" s="9">
        <v>5.7609858053084351E-3</v>
      </c>
      <c r="P15" s="9">
        <v>7.0101049292510496</v>
      </c>
      <c r="Q15" s="9">
        <v>6.4834930760210532E-2</v>
      </c>
      <c r="R15" s="9">
        <v>5.7304659965583795E-5</v>
      </c>
      <c r="S15" s="9">
        <v>3.4166247171590665</v>
      </c>
      <c r="T15" s="9">
        <v>4.3595959021462157E-4</v>
      </c>
      <c r="U15" s="10">
        <v>6.3937972159677807E-3</v>
      </c>
      <c r="V15" s="9">
        <v>5.4879626620792896E-7</v>
      </c>
      <c r="W15" s="9">
        <v>3.6052253877463889E-15</v>
      </c>
      <c r="X15" s="9">
        <v>6.8130510583792655E-11</v>
      </c>
      <c r="Y15" s="9">
        <v>3.4251685829813889E-6</v>
      </c>
      <c r="Z15" s="9">
        <v>5.6365922069352123</v>
      </c>
      <c r="AA15" s="9">
        <v>6.6806466944750511E-29</v>
      </c>
      <c r="AB15" s="9">
        <v>3.677900324590218E-8</v>
      </c>
      <c r="AC15" s="9">
        <v>4.9872484426191503E-13</v>
      </c>
      <c r="AD15" s="9">
        <v>7.0725185189839234E-21</v>
      </c>
      <c r="AE15" s="9">
        <v>2.9636508968771479E-10</v>
      </c>
      <c r="AF15" s="10">
        <v>2.2835787042386559E-10</v>
      </c>
      <c r="AG15" s="11">
        <v>44.421481930215279</v>
      </c>
      <c r="AH15" s="11">
        <v>7062.4514740837149</v>
      </c>
    </row>
    <row r="16" spans="1:34" x14ac:dyDescent="0.2">
      <c r="A16" s="3">
        <v>43753</v>
      </c>
      <c r="B16" s="8">
        <v>2.874758079407843E-2</v>
      </c>
      <c r="C16" s="9">
        <v>12.225447292606589</v>
      </c>
      <c r="D16" s="9">
        <v>9.8786236064620407</v>
      </c>
      <c r="E16" s="9">
        <v>0.84969660332828678</v>
      </c>
      <c r="F16" s="9">
        <v>0.24884633876463977</v>
      </c>
      <c r="G16" s="9">
        <v>8.8755868034752101</v>
      </c>
      <c r="H16" s="9">
        <v>8.2932429289857108</v>
      </c>
      <c r="I16" s="9">
        <v>4.1745291169348899</v>
      </c>
      <c r="J16" s="9">
        <v>6.2989171814303984E-5</v>
      </c>
      <c r="K16" s="9">
        <v>4.7460219778603978E-2</v>
      </c>
      <c r="L16" s="9">
        <v>9.255302311105286E-2</v>
      </c>
      <c r="M16" s="9">
        <v>0.19788054476928413</v>
      </c>
      <c r="N16" s="9">
        <v>38.696988181138003</v>
      </c>
      <c r="O16" s="9">
        <v>5.6164509499451541E-3</v>
      </c>
      <c r="P16" s="9">
        <v>7.1961771016210081</v>
      </c>
      <c r="Q16" s="9">
        <v>6.3227814506260915E-2</v>
      </c>
      <c r="R16" s="9">
        <v>5.474600667251056E-5</v>
      </c>
      <c r="S16" s="9">
        <v>3.3502396280538935</v>
      </c>
      <c r="T16" s="9">
        <v>4.2581466358178067E-4</v>
      </c>
      <c r="U16" s="10">
        <v>6.2513096311386795E-3</v>
      </c>
      <c r="V16" s="9">
        <v>5.2570576123614605E-7</v>
      </c>
      <c r="W16" s="9">
        <v>3.4535358137900586E-15</v>
      </c>
      <c r="X16" s="9">
        <v>6.5268383569703795E-11</v>
      </c>
      <c r="Y16" s="9">
        <v>3.281054884931309E-6</v>
      </c>
      <c r="Z16" s="9">
        <v>5.7683380626867073</v>
      </c>
      <c r="AA16" s="9">
        <v>6.4592023640167763E-29</v>
      </c>
      <c r="AB16" s="9">
        <v>3.5231534771075226E-8</v>
      </c>
      <c r="AC16" s="9">
        <v>4.823493182869316E-13</v>
      </c>
      <c r="AD16" s="9">
        <v>6.8404550085396421E-21</v>
      </c>
      <c r="AE16" s="9">
        <v>2.838971909970765E-10</v>
      </c>
      <c r="AF16" s="10">
        <v>2.1874973102937654E-10</v>
      </c>
      <c r="AG16" s="11">
        <v>42.32848437721136</v>
      </c>
      <c r="AH16" s="11">
        <v>6729.6914442250154</v>
      </c>
    </row>
    <row r="17" spans="1:34" x14ac:dyDescent="0.2">
      <c r="A17" s="3">
        <v>43754</v>
      </c>
      <c r="B17" s="8">
        <v>2.8812515421424285E-2</v>
      </c>
      <c r="C17" s="9">
        <v>12.223339477523128</v>
      </c>
      <c r="D17" s="9">
        <v>9.8769687470325707</v>
      </c>
      <c r="E17" s="9">
        <v>0.85076004309440922</v>
      </c>
      <c r="F17" s="9">
        <v>0.24954886335180787</v>
      </c>
      <c r="G17" s="9">
        <v>8.8916927468390714</v>
      </c>
      <c r="H17" s="9">
        <v>8.2890085114216916</v>
      </c>
      <c r="I17" s="9">
        <v>4.1691855467528844</v>
      </c>
      <c r="J17" s="9">
        <v>6.3195342724852357E-5</v>
      </c>
      <c r="K17" s="9">
        <v>4.7583875542387799E-2</v>
      </c>
      <c r="L17" s="9">
        <v>9.296906679805611E-2</v>
      </c>
      <c r="M17" s="9">
        <v>0.19839769396378196</v>
      </c>
      <c r="N17" s="9">
        <v>38.716874570622565</v>
      </c>
      <c r="O17" s="9">
        <v>5.6312444663817116E-3</v>
      </c>
      <c r="P17" s="9">
        <v>7.1771321333092297</v>
      </c>
      <c r="Q17" s="9">
        <v>6.3392307013334773E-2</v>
      </c>
      <c r="R17" s="9">
        <v>5.5007891457681542E-5</v>
      </c>
      <c r="S17" s="9">
        <v>3.357034313698068</v>
      </c>
      <c r="T17" s="9">
        <v>4.268530230730838E-4</v>
      </c>
      <c r="U17" s="10">
        <v>6.2658936041386625E-3</v>
      </c>
      <c r="V17" s="9">
        <v>5.2806913416767814E-7</v>
      </c>
      <c r="W17" s="9">
        <v>3.4690616341877562E-15</v>
      </c>
      <c r="X17" s="9">
        <v>6.5561329675471981E-11</v>
      </c>
      <c r="Y17" s="9">
        <v>3.2958052948270987E-6</v>
      </c>
      <c r="Z17" s="9">
        <v>5.7548535334524979</v>
      </c>
      <c r="AA17" s="9">
        <v>6.4818677642358654E-29</v>
      </c>
      <c r="AB17" s="9">
        <v>3.5389922173614692E-8</v>
      </c>
      <c r="AC17" s="9">
        <v>4.8402539574284569E-13</v>
      </c>
      <c r="AD17" s="9">
        <v>6.8642073093078819E-21</v>
      </c>
      <c r="AE17" s="9">
        <v>2.8517331268928496E-10</v>
      </c>
      <c r="AF17" s="10">
        <v>2.1973314895787451E-10</v>
      </c>
      <c r="AG17" s="11">
        <v>45.109172844559851</v>
      </c>
      <c r="AH17" s="11">
        <v>7171.7855957898901</v>
      </c>
    </row>
    <row r="18" spans="1:34" x14ac:dyDescent="0.2">
      <c r="A18" s="3">
        <v>43755</v>
      </c>
      <c r="B18" s="8">
        <v>2.3094074701266312E-2</v>
      </c>
      <c r="C18" s="9">
        <v>4.9762691864182713</v>
      </c>
      <c r="D18" s="9">
        <v>9.2797002605949093</v>
      </c>
      <c r="E18" s="9">
        <v>0.85575265472825945</v>
      </c>
      <c r="F18" s="9">
        <v>0.27809080209760972</v>
      </c>
      <c r="G18" s="9">
        <v>7.82437077389819</v>
      </c>
      <c r="H18" s="9">
        <v>5.1506900097764738</v>
      </c>
      <c r="I18" s="9">
        <v>1.9154996164444293</v>
      </c>
      <c r="J18" s="9">
        <v>5.3038128392721547E-5</v>
      </c>
      <c r="K18" s="9">
        <v>3.8448269414358888E-2</v>
      </c>
      <c r="L18" s="9">
        <v>7.6912745624507894E-2</v>
      </c>
      <c r="M18" s="9">
        <v>0.15377676389679271</v>
      </c>
      <c r="N18" s="9">
        <v>25.219074050723062</v>
      </c>
      <c r="O18" s="9">
        <v>4.5905144983801579E-3</v>
      </c>
      <c r="P18" s="9">
        <v>1.3119594313774785</v>
      </c>
      <c r="Q18" s="9">
        <v>4.9187230165804181E-2</v>
      </c>
      <c r="R18" s="9">
        <v>4.6926068048316139E-5</v>
      </c>
      <c r="S18" s="9">
        <v>2.033220979349045</v>
      </c>
      <c r="T18" s="9">
        <v>3.5076250572326937E-4</v>
      </c>
      <c r="U18" s="10">
        <v>39.595462159841446</v>
      </c>
      <c r="V18" s="9">
        <v>4.4880637042250032E-7</v>
      </c>
      <c r="W18" s="9">
        <v>2.948358523154674E-15</v>
      </c>
      <c r="X18" s="9">
        <v>5.571659360562214E-11</v>
      </c>
      <c r="Y18" s="9">
        <v>2.80110780845415E-6</v>
      </c>
      <c r="Z18" s="9">
        <v>1.2134464692701918</v>
      </c>
      <c r="AA18" s="9">
        <v>5.4557413736386134E-29</v>
      </c>
      <c r="AB18" s="9">
        <v>3.0077921173340499E-8</v>
      </c>
      <c r="AC18" s="9">
        <v>4.0720033619669926E-13</v>
      </c>
      <c r="AD18" s="9">
        <v>5.7745900295460476E-21</v>
      </c>
      <c r="AE18" s="9">
        <v>2.423675640118818E-10</v>
      </c>
      <c r="AF18" s="10">
        <v>1.8675139587167327E-10</v>
      </c>
      <c r="AG18" s="11">
        <v>45.503836653490218</v>
      </c>
      <c r="AH18" s="11">
        <v>7234.5321291794453</v>
      </c>
    </row>
    <row r="19" spans="1:34" x14ac:dyDescent="0.2">
      <c r="A19" s="3">
        <v>43756</v>
      </c>
      <c r="B19" s="8">
        <v>2.1837860198419219E-2</v>
      </c>
      <c r="C19" s="9">
        <v>4.5408241686065631</v>
      </c>
      <c r="D19" s="9">
        <v>9.2641097204249476</v>
      </c>
      <c r="E19" s="9">
        <v>0.8414997755186886</v>
      </c>
      <c r="F19" s="9">
        <v>0.27029253164193195</v>
      </c>
      <c r="G19" s="9">
        <v>7.5352795400023274</v>
      </c>
      <c r="H19" s="9">
        <v>5.007639833872771</v>
      </c>
      <c r="I19" s="9">
        <v>1.8443281939517009</v>
      </c>
      <c r="J19" s="9">
        <v>4.9562095654731332E-5</v>
      </c>
      <c r="K19" s="9">
        <v>3.6168432214094264E-2</v>
      </c>
      <c r="L19" s="9">
        <v>7.0182774452343694E-2</v>
      </c>
      <c r="M19" s="9">
        <v>0.14383112949211543</v>
      </c>
      <c r="N19" s="9">
        <v>24.081740716849858</v>
      </c>
      <c r="O19" s="9">
        <v>4.3211117872749534E-3</v>
      </c>
      <c r="P19" s="9">
        <v>1.1971513379675436</v>
      </c>
      <c r="Q19" s="9">
        <v>4.6022982261861321E-2</v>
      </c>
      <c r="R19" s="9">
        <v>4.281953767118596E-5</v>
      </c>
      <c r="S19" s="9">
        <v>1.8552920883795008</v>
      </c>
      <c r="T19" s="9">
        <v>3.316582096944657E-4</v>
      </c>
      <c r="U19" s="10">
        <v>42.131794015499636</v>
      </c>
      <c r="V19" s="9">
        <v>4.1134160795581054E-7</v>
      </c>
      <c r="W19" s="9">
        <v>2.7022395453517724E-15</v>
      </c>
      <c r="X19" s="9">
        <v>5.1071464763090894E-11</v>
      </c>
      <c r="Y19" s="9">
        <v>2.5672808213502881E-6</v>
      </c>
      <c r="Z19" s="9">
        <v>1.1072567404010956</v>
      </c>
      <c r="AA19" s="9">
        <v>5.0794025986128115E-29</v>
      </c>
      <c r="AB19" s="9">
        <v>2.7567125112851336E-8</v>
      </c>
      <c r="AC19" s="9">
        <v>3.7931005960257697E-13</v>
      </c>
      <c r="AD19" s="9">
        <v>5.3792890546559724E-21</v>
      </c>
      <c r="AE19" s="9">
        <v>2.2213771130977521E-10</v>
      </c>
      <c r="AF19" s="10">
        <v>1.7116202222729835E-10</v>
      </c>
      <c r="AG19" s="11">
        <v>43.727967759800755</v>
      </c>
      <c r="AH19" s="11">
        <v>6952.19152861777</v>
      </c>
    </row>
    <row r="20" spans="1:34" x14ac:dyDescent="0.2">
      <c r="A20" s="3">
        <v>43757</v>
      </c>
      <c r="B20" s="8">
        <v>2.2701273136948263E-2</v>
      </c>
      <c r="C20" s="9">
        <v>4.8401113218312233</v>
      </c>
      <c r="D20" s="9">
        <v>9.2748253060760408</v>
      </c>
      <c r="E20" s="9">
        <v>0.85129596899754478</v>
      </c>
      <c r="F20" s="9">
        <v>0.27565238666217007</v>
      </c>
      <c r="G20" s="9">
        <v>7.733975790678711</v>
      </c>
      <c r="H20" s="9">
        <v>5.105960122688245</v>
      </c>
      <c r="I20" s="9">
        <v>1.893245259384768</v>
      </c>
      <c r="J20" s="9">
        <v>5.1951219195280529E-5</v>
      </c>
      <c r="K20" s="9">
        <v>3.7735394649241305E-2</v>
      </c>
      <c r="L20" s="9">
        <v>7.4808373164032285E-2</v>
      </c>
      <c r="M20" s="9">
        <v>0.15066689631968816</v>
      </c>
      <c r="N20" s="9">
        <v>24.863445046533133</v>
      </c>
      <c r="O20" s="9">
        <v>4.5062758543318584E-3</v>
      </c>
      <c r="P20" s="9">
        <v>1.2760604677963485</v>
      </c>
      <c r="Q20" s="9">
        <v>4.8197811938469684E-2</v>
      </c>
      <c r="R20" s="9">
        <v>4.5642010626275163E-5</v>
      </c>
      <c r="S20" s="9">
        <v>1.9775849820318578</v>
      </c>
      <c r="T20" s="9">
        <v>3.4478884648887781E-4</v>
      </c>
      <c r="U20" s="10">
        <v>40.388539391694984</v>
      </c>
      <c r="V20" s="9">
        <v>4.3709163757204604E-7</v>
      </c>
      <c r="W20" s="9">
        <v>2.8714003927794623E-15</v>
      </c>
      <c r="X20" s="9">
        <v>5.4264123608125813E-11</v>
      </c>
      <c r="Y20" s="9">
        <v>2.7279932200570171E-6</v>
      </c>
      <c r="Z20" s="9">
        <v>1.1802423536356761</v>
      </c>
      <c r="AA20" s="9">
        <v>5.3380652449132733E-29</v>
      </c>
      <c r="AB20" s="9">
        <v>2.9292828644947848E-8</v>
      </c>
      <c r="AC20" s="9">
        <v>3.9847941771454113E-13</v>
      </c>
      <c r="AD20" s="9">
        <v>5.6509846731667395E-21</v>
      </c>
      <c r="AE20" s="9">
        <v>2.3604195817840228E-10</v>
      </c>
      <c r="AF20" s="10">
        <v>1.8187680610983674E-10</v>
      </c>
      <c r="AG20" s="11">
        <v>45.120374012749245</v>
      </c>
      <c r="AH20" s="11">
        <v>7173.5664392771678</v>
      </c>
    </row>
    <row r="21" spans="1:34" x14ac:dyDescent="0.2">
      <c r="A21" s="3">
        <v>43758</v>
      </c>
      <c r="B21" s="8">
        <v>2.2524459098670988E-2</v>
      </c>
      <c r="C21" s="9">
        <v>4.7788217953431031</v>
      </c>
      <c r="D21" s="9">
        <v>9.2726309146244787</v>
      </c>
      <c r="E21" s="9">
        <v>0.84928985529291001</v>
      </c>
      <c r="F21" s="9">
        <v>0.27455476862980244</v>
      </c>
      <c r="G21" s="9">
        <v>7.6932857744594738</v>
      </c>
      <c r="H21" s="9">
        <v>5.0858256001043358</v>
      </c>
      <c r="I21" s="9">
        <v>1.8832277770261765</v>
      </c>
      <c r="J21" s="9">
        <v>5.1461962476626902E-5</v>
      </c>
      <c r="K21" s="9">
        <v>3.7414504211278718E-2</v>
      </c>
      <c r="L21" s="9">
        <v>7.3861119826530541E-2</v>
      </c>
      <c r="M21" s="9">
        <v>0.14926703365424779</v>
      </c>
      <c r="N21" s="9">
        <v>24.703363707578909</v>
      </c>
      <c r="O21" s="9">
        <v>4.4683570266432762E-3</v>
      </c>
      <c r="P21" s="9">
        <v>1.2599010598475324</v>
      </c>
      <c r="Q21" s="9">
        <v>4.7752439393622816E-2</v>
      </c>
      <c r="R21" s="9">
        <v>4.5064010437897251E-5</v>
      </c>
      <c r="S21" s="9">
        <v>1.9525412290205526</v>
      </c>
      <c r="T21" s="9">
        <v>3.4209988873393893E-4</v>
      </c>
      <c r="U21" s="10">
        <v>40.745531829526129</v>
      </c>
      <c r="V21" s="9">
        <v>4.3181841717073636E-7</v>
      </c>
      <c r="W21" s="9">
        <v>2.8367587847870539E-15</v>
      </c>
      <c r="X21" s="9">
        <v>5.3610314893845925E-11</v>
      </c>
      <c r="Y21" s="9">
        <v>2.695081727828309E-6</v>
      </c>
      <c r="Z21" s="9">
        <v>1.1652959931674916</v>
      </c>
      <c r="AA21" s="9">
        <v>5.2850950090006778E-29</v>
      </c>
      <c r="AB21" s="9">
        <v>2.8939430407831809E-8</v>
      </c>
      <c r="AC21" s="9">
        <v>3.9455382027708083E-13</v>
      </c>
      <c r="AD21" s="9">
        <v>5.5953454797432848E-21</v>
      </c>
      <c r="AE21" s="9">
        <v>2.331945766667996E-10</v>
      </c>
      <c r="AF21" s="10">
        <v>1.7968257884846686E-10</v>
      </c>
      <c r="AG21" s="11">
        <v>44.831577674864761</v>
      </c>
      <c r="AH21" s="11">
        <v>7127.6514892670266</v>
      </c>
    </row>
    <row r="22" spans="1:34" x14ac:dyDescent="0.2">
      <c r="A22" s="3">
        <v>43759</v>
      </c>
      <c r="B22" s="8">
        <v>2.2945096913106821E-2</v>
      </c>
      <c r="C22" s="9">
        <v>4.9246286143092624</v>
      </c>
      <c r="D22" s="9">
        <v>9.2778513373533222</v>
      </c>
      <c r="E22" s="9">
        <v>0.85406236822485271</v>
      </c>
      <c r="F22" s="9">
        <v>0.27716598465494896</v>
      </c>
      <c r="G22" s="9">
        <v>7.7900866826824835</v>
      </c>
      <c r="H22" s="9">
        <v>5.1337253124627118</v>
      </c>
      <c r="I22" s="9">
        <v>1.9070592099062937</v>
      </c>
      <c r="J22" s="9">
        <v>5.2625896510585107E-5</v>
      </c>
      <c r="K22" s="9">
        <v>3.8177897513151426E-2</v>
      </c>
      <c r="L22" s="9">
        <v>7.6114620608968092E-2</v>
      </c>
      <c r="M22" s="9">
        <v>0.15259728490487398</v>
      </c>
      <c r="N22" s="9">
        <v>25.084194693657466</v>
      </c>
      <c r="O22" s="9">
        <v>4.5585653209636737E-3</v>
      </c>
      <c r="P22" s="9">
        <v>1.2983440370477235</v>
      </c>
      <c r="Q22" s="9">
        <v>4.881197366872559E-2</v>
      </c>
      <c r="R22" s="9">
        <v>4.6439063789721722E-5</v>
      </c>
      <c r="S22" s="9">
        <v>2.0121199233062779</v>
      </c>
      <c r="T22" s="9">
        <v>3.4849687691523948E-4</v>
      </c>
      <c r="U22" s="10">
        <v>39.896252438124364</v>
      </c>
      <c r="V22" s="9">
        <v>4.4436332551770228E-7</v>
      </c>
      <c r="W22" s="9">
        <v>2.9191706250257716E-15</v>
      </c>
      <c r="X22" s="9">
        <v>5.5165715535748103E-11</v>
      </c>
      <c r="Y22" s="9">
        <v>2.7733776498930274E-6</v>
      </c>
      <c r="Z22" s="9">
        <v>1.2008531495016974</v>
      </c>
      <c r="AA22" s="9">
        <v>5.4111103666131989E-29</v>
      </c>
      <c r="AB22" s="9">
        <v>2.978015925229638E-8</v>
      </c>
      <c r="AC22" s="9">
        <v>4.0389275480137888E-13</v>
      </c>
      <c r="AD22" s="9">
        <v>5.7277102452711954E-21</v>
      </c>
      <c r="AE22" s="9">
        <v>2.399684524719962E-10</v>
      </c>
      <c r="AF22" s="10">
        <v>1.8490261097142961E-10</v>
      </c>
      <c r="AG22" s="11">
        <v>45.540926126222637</v>
      </c>
      <c r="AH22" s="11">
        <v>7240.4288843075956</v>
      </c>
    </row>
    <row r="23" spans="1:34" x14ac:dyDescent="0.2">
      <c r="A23" s="3">
        <v>43760</v>
      </c>
      <c r="B23" s="8">
        <v>1.8629133729474306E-2</v>
      </c>
      <c r="C23" s="9">
        <v>5.8698797677271228</v>
      </c>
      <c r="D23" s="9">
        <v>5.2834815445314662</v>
      </c>
      <c r="E23" s="9">
        <v>0.59131512222609006</v>
      </c>
      <c r="F23" s="9">
        <v>0.18851817735749712</v>
      </c>
      <c r="G23" s="9">
        <v>6.7006586120888461</v>
      </c>
      <c r="H23" s="9">
        <v>4.9532936017709712</v>
      </c>
      <c r="I23" s="9">
        <v>1.8735302418244664</v>
      </c>
      <c r="J23" s="9">
        <v>4.446986093653962E-5</v>
      </c>
      <c r="K23" s="9">
        <v>3.1673831095586434E-2</v>
      </c>
      <c r="L23" s="9">
        <v>7.2183979445483007E-2</v>
      </c>
      <c r="M23" s="9">
        <v>0.13292014953548625</v>
      </c>
      <c r="N23" s="9">
        <v>28.850981691709098</v>
      </c>
      <c r="O23" s="9">
        <v>3.759280480591523E-3</v>
      </c>
      <c r="P23" s="9">
        <v>2.3116426573674418</v>
      </c>
      <c r="Q23" s="9">
        <v>4.2420623548881327E-2</v>
      </c>
      <c r="R23" s="9">
        <v>4.3711577461676142E-5</v>
      </c>
      <c r="S23" s="9">
        <v>2.0820640490621787</v>
      </c>
      <c r="T23" s="9">
        <v>2.7972926980860243E-4</v>
      </c>
      <c r="U23" s="10">
        <v>39.02527649946844</v>
      </c>
      <c r="V23" s="9">
        <v>4.1046923023985756E-7</v>
      </c>
      <c r="W23" s="9">
        <v>2.6965110806022747E-15</v>
      </c>
      <c r="X23" s="9">
        <v>5.0932479082769019E-11</v>
      </c>
      <c r="Y23" s="9">
        <v>2.5618384546728704E-6</v>
      </c>
      <c r="Z23" s="9">
        <v>1.9674001260626215</v>
      </c>
      <c r="AA23" s="9">
        <v>4.6569124778819946E-29</v>
      </c>
      <c r="AB23" s="9">
        <v>2.7508649958556868E-8</v>
      </c>
      <c r="AC23" s="9">
        <v>3.4675689328060979E-13</v>
      </c>
      <c r="AD23" s="9">
        <v>4.9165131343485816E-21</v>
      </c>
      <c r="AE23" s="9">
        <v>2.2165550999427906E-10</v>
      </c>
      <c r="AF23" s="10">
        <v>1.7079917667081983E-10</v>
      </c>
      <c r="AG23" s="11">
        <v>46.424723481334127</v>
      </c>
      <c r="AH23" s="11">
        <v>7380.9414395439135</v>
      </c>
    </row>
    <row r="24" spans="1:34" x14ac:dyDescent="0.2">
      <c r="A24" s="3">
        <v>43761</v>
      </c>
      <c r="B24" s="8">
        <v>1.4597905668501381E-2</v>
      </c>
      <c r="C24" s="9">
        <v>4.8813679586295144</v>
      </c>
      <c r="D24" s="9">
        <v>4.5734871473373824</v>
      </c>
      <c r="E24" s="9">
        <v>0.50977584738611026</v>
      </c>
      <c r="F24" s="9">
        <v>0.15313443071792623</v>
      </c>
      <c r="G24" s="9">
        <v>5.7568460248877908</v>
      </c>
      <c r="H24" s="9">
        <v>4.5463318880996288</v>
      </c>
      <c r="I24" s="9">
        <v>1.6804741309607865</v>
      </c>
      <c r="J24" s="9">
        <v>3.3949301232314798E-5</v>
      </c>
      <c r="K24" s="9">
        <v>2.4580292957410137E-2</v>
      </c>
      <c r="L24" s="9">
        <v>5.3801289321453664E-2</v>
      </c>
      <c r="M24" s="9">
        <v>0.10343145466890054</v>
      </c>
      <c r="N24" s="9">
        <v>26.486458170832861</v>
      </c>
      <c r="O24" s="9">
        <v>2.9159107692033033E-3</v>
      </c>
      <c r="P24" s="9">
        <v>2.1789740441533838</v>
      </c>
      <c r="Q24" s="9">
        <v>3.3016728441829429E-2</v>
      </c>
      <c r="R24" s="9">
        <v>3.243961921170141E-5</v>
      </c>
      <c r="S24" s="9">
        <v>1.6251740648101707</v>
      </c>
      <c r="T24" s="9">
        <v>2.1789866500064183E-4</v>
      </c>
      <c r="U24" s="10">
        <v>45.559240188477126</v>
      </c>
      <c r="V24" s="9">
        <v>3.0612371657792473E-7</v>
      </c>
      <c r="W24" s="9">
        <v>2.0110297410250667E-15</v>
      </c>
      <c r="X24" s="9">
        <v>3.7989870888282996E-11</v>
      </c>
      <c r="Y24" s="9">
        <v>1.9105923061966584E-6</v>
      </c>
      <c r="Z24" s="9">
        <v>1.8161059967319553</v>
      </c>
      <c r="AA24" s="9">
        <v>3.5394606482966834E-29</v>
      </c>
      <c r="AB24" s="9">
        <v>2.0515668992656185E-8</v>
      </c>
      <c r="AC24" s="9">
        <v>2.6373499891549825E-13</v>
      </c>
      <c r="AD24" s="9">
        <v>3.7395757754430801E-21</v>
      </c>
      <c r="AE24" s="9">
        <v>1.6531018312054731E-10</v>
      </c>
      <c r="AF24" s="10">
        <v>1.2738023830075372E-10</v>
      </c>
      <c r="AG24" s="11">
        <v>44.473094990574673</v>
      </c>
      <c r="AH24" s="11">
        <v>7070.6572951949929</v>
      </c>
    </row>
    <row r="25" spans="1:34" x14ac:dyDescent="0.2">
      <c r="A25" s="3">
        <v>43762</v>
      </c>
      <c r="B25" s="8">
        <v>1.6328762841948476E-2</v>
      </c>
      <c r="C25" s="9">
        <v>5.305797618756662</v>
      </c>
      <c r="D25" s="9">
        <v>4.8783319432415952</v>
      </c>
      <c r="E25" s="9">
        <v>0.54478573435846656</v>
      </c>
      <c r="F25" s="9">
        <v>0.16832687598974119</v>
      </c>
      <c r="G25" s="9">
        <v>6.1620835262739915</v>
      </c>
      <c r="H25" s="9">
        <v>4.7210658874597051</v>
      </c>
      <c r="I25" s="9">
        <v>1.763365138195329</v>
      </c>
      <c r="J25" s="9">
        <v>3.8466432478007996E-5</v>
      </c>
      <c r="K25" s="9">
        <v>2.7625990493217567E-2</v>
      </c>
      <c r="L25" s="9">
        <v>6.1694122618697611E-2</v>
      </c>
      <c r="M25" s="9">
        <v>0.11609278721407634</v>
      </c>
      <c r="N25" s="9">
        <v>27.50169532338068</v>
      </c>
      <c r="O25" s="9">
        <v>3.27802189086284E-3</v>
      </c>
      <c r="P25" s="9">
        <v>2.2359369391818062</v>
      </c>
      <c r="Q25" s="9">
        <v>3.7054406057234909E-2</v>
      </c>
      <c r="R25" s="9">
        <v>3.7279372631917544E-5</v>
      </c>
      <c r="S25" s="9">
        <v>1.8213453790493006</v>
      </c>
      <c r="T25" s="9">
        <v>2.4444639295146439E-4</v>
      </c>
      <c r="U25" s="10">
        <v>42.753802800388975</v>
      </c>
      <c r="V25" s="9">
        <v>3.5092574169460576E-7</v>
      </c>
      <c r="W25" s="9">
        <v>2.3053495552171181E-15</v>
      </c>
      <c r="X25" s="9">
        <v>4.3546938337137451E-11</v>
      </c>
      <c r="Y25" s="9">
        <v>2.1902128215137187E-6</v>
      </c>
      <c r="Z25" s="9">
        <v>1.8810659853735343</v>
      </c>
      <c r="AA25" s="9">
        <v>4.019252286468729E-29</v>
      </c>
      <c r="AB25" s="9">
        <v>2.3518191074149874E-8</v>
      </c>
      <c r="AC25" s="9">
        <v>2.9938146675149036E-13</v>
      </c>
      <c r="AD25" s="9">
        <v>4.2449082546647636E-21</v>
      </c>
      <c r="AE25" s="9">
        <v>1.8950273976446055E-10</v>
      </c>
      <c r="AF25" s="10">
        <v>1.4602269161884971E-10</v>
      </c>
      <c r="AG25" s="11">
        <v>45.744055180388258</v>
      </c>
      <c r="AH25" s="11">
        <v>7272.7238241809418</v>
      </c>
    </row>
    <row r="26" spans="1:34" x14ac:dyDescent="0.2">
      <c r="A26" s="3">
        <v>43763</v>
      </c>
      <c r="B26" s="8">
        <v>1.6244178089332813E-2</v>
      </c>
      <c r="C26" s="9">
        <v>5.2850562899195133</v>
      </c>
      <c r="D26" s="9">
        <v>4.8634345721336274</v>
      </c>
      <c r="E26" s="9">
        <v>0.54307484643883452</v>
      </c>
      <c r="F26" s="9">
        <v>0.16758444082833254</v>
      </c>
      <c r="G26" s="9">
        <v>6.1422800934251232</v>
      </c>
      <c r="H26" s="9">
        <v>4.7125268627867545</v>
      </c>
      <c r="I26" s="9">
        <v>1.7593143618236236</v>
      </c>
      <c r="J26" s="9">
        <v>3.8245686113252486E-5</v>
      </c>
      <c r="K26" s="9">
        <v>2.7477151191765942E-2</v>
      </c>
      <c r="L26" s="9">
        <v>6.1308410058397531E-2</v>
      </c>
      <c r="M26" s="9">
        <v>0.11547404425969063</v>
      </c>
      <c r="N26" s="9">
        <v>27.452081996116092</v>
      </c>
      <c r="O26" s="9">
        <v>3.26032598844245E-3</v>
      </c>
      <c r="P26" s="9">
        <v>2.2331532361367676</v>
      </c>
      <c r="Q26" s="9">
        <v>3.6857089971609719E-2</v>
      </c>
      <c r="R26" s="9">
        <v>3.7042860138541496E-5</v>
      </c>
      <c r="S26" s="9">
        <v>1.8117587405098765</v>
      </c>
      <c r="T26" s="9">
        <v>2.4314903980432044E-4</v>
      </c>
      <c r="U26" s="10">
        <v>42.890900899001906</v>
      </c>
      <c r="V26" s="9">
        <v>3.4873632464199707E-7</v>
      </c>
      <c r="W26" s="9">
        <v>2.2909665263599517E-15</v>
      </c>
      <c r="X26" s="9">
        <v>4.3275371634441935E-11</v>
      </c>
      <c r="Y26" s="9">
        <v>2.176548128391031E-6</v>
      </c>
      <c r="Z26" s="9">
        <v>1.8778914747013329</v>
      </c>
      <c r="AA26" s="9">
        <v>3.9958054893300474E-29</v>
      </c>
      <c r="AB26" s="9">
        <v>2.337146170133836E-8</v>
      </c>
      <c r="AC26" s="9">
        <v>2.9763946994795011E-13</v>
      </c>
      <c r="AD26" s="9">
        <v>4.2202133096402123E-21</v>
      </c>
      <c r="AE26" s="9">
        <v>1.8832048079459396E-10</v>
      </c>
      <c r="AF26" s="10">
        <v>1.4511165902398817E-10</v>
      </c>
      <c r="AG26" s="11">
        <v>45.330011999101693</v>
      </c>
      <c r="AH26" s="11">
        <v>7206.8962167047803</v>
      </c>
    </row>
    <row r="27" spans="1:34" x14ac:dyDescent="0.2">
      <c r="A27" s="3">
        <v>43764</v>
      </c>
      <c r="B27" s="8">
        <v>1.6175504261762973E-2</v>
      </c>
      <c r="C27" s="9">
        <v>5.2682165357547897</v>
      </c>
      <c r="D27" s="9">
        <v>4.8513394904188285</v>
      </c>
      <c r="E27" s="9">
        <v>0.54168578731942096</v>
      </c>
      <c r="F27" s="9">
        <v>0.16698166239983692</v>
      </c>
      <c r="G27" s="9">
        <v>6.1262018111023799</v>
      </c>
      <c r="H27" s="9">
        <v>4.7055940824703155</v>
      </c>
      <c r="I27" s="9">
        <v>1.7560255620166594</v>
      </c>
      <c r="J27" s="9">
        <v>3.8066463530918175E-5</v>
      </c>
      <c r="K27" s="9">
        <v>2.7356309500947872E-2</v>
      </c>
      <c r="L27" s="9">
        <v>6.099525246156768E-2</v>
      </c>
      <c r="M27" s="9">
        <v>0.11497169075453105</v>
      </c>
      <c r="N27" s="9">
        <v>27.411801248388247</v>
      </c>
      <c r="O27" s="9">
        <v>3.2459587967922903E-3</v>
      </c>
      <c r="P27" s="9">
        <v>2.230893165178244</v>
      </c>
      <c r="Q27" s="9">
        <v>3.6696890285236566E-2</v>
      </c>
      <c r="R27" s="9">
        <v>3.6850837135743092E-5</v>
      </c>
      <c r="S27" s="9">
        <v>1.8039754090976283</v>
      </c>
      <c r="T27" s="9">
        <v>2.4209572696046812E-4</v>
      </c>
      <c r="U27" s="10">
        <v>43.002209981231879</v>
      </c>
      <c r="V27" s="9">
        <v>3.4695875073535573E-7</v>
      </c>
      <c r="W27" s="9">
        <v>2.279289035877038E-15</v>
      </c>
      <c r="X27" s="9">
        <v>4.3054888340019338E-11</v>
      </c>
      <c r="Y27" s="9">
        <v>2.1654538501637695E-6</v>
      </c>
      <c r="Z27" s="9">
        <v>1.8753141094933039</v>
      </c>
      <c r="AA27" s="9">
        <v>3.9767691825019931E-29</v>
      </c>
      <c r="AB27" s="9">
        <v>2.3252333048285784E-8</v>
      </c>
      <c r="AC27" s="9">
        <v>2.9622515372174904E-13</v>
      </c>
      <c r="AD27" s="9">
        <v>4.2001636394098282E-21</v>
      </c>
      <c r="AE27" s="9">
        <v>1.8736061218791455E-10</v>
      </c>
      <c r="AF27" s="10">
        <v>1.4437199740182441E-10</v>
      </c>
      <c r="AG27" s="11">
        <v>45.542112430366629</v>
      </c>
      <c r="AH27" s="11">
        <v>7240.6174916004284</v>
      </c>
    </row>
    <row r="28" spans="1:34" x14ac:dyDescent="0.2">
      <c r="A28" s="3">
        <v>43765</v>
      </c>
      <c r="B28" s="8">
        <v>1.6254664636236819E-2</v>
      </c>
      <c r="C28" s="9">
        <v>5.2876277334832302</v>
      </c>
      <c r="D28" s="9">
        <v>4.8652815005224817</v>
      </c>
      <c r="E28" s="9">
        <v>0.54328695684717543</v>
      </c>
      <c r="F28" s="9">
        <v>0.16767648556337683</v>
      </c>
      <c r="G28" s="9">
        <v>6.1447352596460805</v>
      </c>
      <c r="H28" s="9">
        <v>4.7135855037353691</v>
      </c>
      <c r="I28" s="9">
        <v>1.7598165641131134</v>
      </c>
      <c r="J28" s="9">
        <v>3.8273053541025384E-5</v>
      </c>
      <c r="K28" s="9">
        <v>2.7495603811978991E-2</v>
      </c>
      <c r="L28" s="9">
        <v>6.1356229467096748E-2</v>
      </c>
      <c r="M28" s="9">
        <v>0.11555075403080237</v>
      </c>
      <c r="N28" s="9">
        <v>27.458232897635991</v>
      </c>
      <c r="O28" s="9">
        <v>3.2625198697863291E-3</v>
      </c>
      <c r="P28" s="9">
        <v>2.2334983507306623</v>
      </c>
      <c r="Q28" s="9">
        <v>3.6881552588367908E-2</v>
      </c>
      <c r="R28" s="9">
        <v>3.707218220047907E-5</v>
      </c>
      <c r="S28" s="9">
        <v>1.8129472612726223</v>
      </c>
      <c r="T28" s="9">
        <v>2.4330988149514387E-4</v>
      </c>
      <c r="U28" s="10">
        <v>42.87390391553744</v>
      </c>
      <c r="V28" s="9">
        <v>3.4900776156064518E-7</v>
      </c>
      <c r="W28" s="9">
        <v>2.2927496882427761E-15</v>
      </c>
      <c r="X28" s="9">
        <v>4.3309039605055054E-11</v>
      </c>
      <c r="Y28" s="9">
        <v>2.1782422333086278E-6</v>
      </c>
      <c r="Z28" s="9">
        <v>1.8782850403740088</v>
      </c>
      <c r="AA28" s="9">
        <v>3.9987123481945607E-29</v>
      </c>
      <c r="AB28" s="9">
        <v>2.3389652739351731E-8</v>
      </c>
      <c r="AC28" s="9">
        <v>2.9785543713614958E-13</v>
      </c>
      <c r="AD28" s="9">
        <v>4.2232749098847444E-21</v>
      </c>
      <c r="AE28" s="9">
        <v>1.8846705347769346E-10</v>
      </c>
      <c r="AF28" s="10">
        <v>1.4522460592921236E-10</v>
      </c>
      <c r="AG28" s="11">
        <v>45.637700134500008</v>
      </c>
      <c r="AH28" s="11">
        <v>7255.8147225937937</v>
      </c>
    </row>
    <row r="29" spans="1:34" x14ac:dyDescent="0.2">
      <c r="A29" s="3">
        <v>43766</v>
      </c>
      <c r="B29" s="8">
        <v>1.6489573004415666E-2</v>
      </c>
      <c r="C29" s="9">
        <v>5.3452304521804699</v>
      </c>
      <c r="D29" s="9">
        <v>4.9066544079190262</v>
      </c>
      <c r="E29" s="9">
        <v>0.54803842654956769</v>
      </c>
      <c r="F29" s="9">
        <v>0.1697383729231183</v>
      </c>
      <c r="G29" s="9">
        <v>6.1997332581151987</v>
      </c>
      <c r="H29" s="9">
        <v>4.7373000419911708</v>
      </c>
      <c r="I29" s="9">
        <v>1.7710663607716028</v>
      </c>
      <c r="J29" s="9">
        <v>3.8886109283609966E-5</v>
      </c>
      <c r="K29" s="9">
        <v>2.7908959604171817E-2</v>
      </c>
      <c r="L29" s="9">
        <v>6.2427428534591559E-2</v>
      </c>
      <c r="M29" s="9">
        <v>0.11726912398806093</v>
      </c>
      <c r="N29" s="9">
        <v>27.596018791514563</v>
      </c>
      <c r="O29" s="9">
        <v>3.3116648448850232E-3</v>
      </c>
      <c r="P29" s="9">
        <v>2.2412292374399452</v>
      </c>
      <c r="Q29" s="9">
        <v>3.7429537872432792E-2</v>
      </c>
      <c r="R29" s="9">
        <v>3.772902355964608E-5</v>
      </c>
      <c r="S29" s="9">
        <v>1.8395712277202054</v>
      </c>
      <c r="T29" s="9">
        <v>2.4691288441615539E-4</v>
      </c>
      <c r="U29" s="10">
        <v>42.493155735402382</v>
      </c>
      <c r="V29" s="9">
        <v>3.5508820006979575E-7</v>
      </c>
      <c r="W29" s="9">
        <v>2.3326941668139704E-15</v>
      </c>
      <c r="X29" s="9">
        <v>4.4063233345761237E-11</v>
      </c>
      <c r="Y29" s="9">
        <v>2.2161917533326532E-6</v>
      </c>
      <c r="Z29" s="9">
        <v>1.8871012761459758</v>
      </c>
      <c r="AA29" s="9">
        <v>4.0638286804476649E-29</v>
      </c>
      <c r="AB29" s="9">
        <v>2.3797148847872319E-8</v>
      </c>
      <c r="AC29" s="9">
        <v>3.0269330228132276E-13</v>
      </c>
      <c r="AD29" s="9">
        <v>4.2918575924438861E-21</v>
      </c>
      <c r="AE29" s="9">
        <v>1.9175041740308187E-10</v>
      </c>
      <c r="AF29" s="10">
        <v>1.4775472127031974E-10</v>
      </c>
      <c r="AG29" s="11">
        <v>45.881608105677593</v>
      </c>
      <c r="AH29" s="11">
        <v>7294.5929923797958</v>
      </c>
    </row>
    <row r="30" spans="1:34" x14ac:dyDescent="0.2">
      <c r="A30" s="3">
        <v>43767</v>
      </c>
      <c r="B30" s="8">
        <v>1.3466253833631626E-2</v>
      </c>
      <c r="C30" s="9">
        <v>3.1455585454539681</v>
      </c>
      <c r="D30" s="9">
        <v>5.2206567872711567</v>
      </c>
      <c r="E30" s="9">
        <v>0.4502670575184648</v>
      </c>
      <c r="F30" s="9">
        <v>0.15110970108245078</v>
      </c>
      <c r="G30" s="9">
        <v>4.3432866052713353</v>
      </c>
      <c r="H30" s="9">
        <v>3.4886875311910295</v>
      </c>
      <c r="I30" s="9">
        <v>43.43343240648214</v>
      </c>
      <c r="J30" s="9">
        <v>3.1802366017885737E-5</v>
      </c>
      <c r="K30" s="9">
        <v>2.2698318627255007E-2</v>
      </c>
      <c r="L30" s="9">
        <v>4.8617120166320485E-2</v>
      </c>
      <c r="M30" s="9">
        <v>9.202662217057371E-2</v>
      </c>
      <c r="N30" s="9">
        <v>15.217857472382216</v>
      </c>
      <c r="O30" s="9">
        <v>2.7059082200984381E-3</v>
      </c>
      <c r="P30" s="9">
        <v>0.82931390006871708</v>
      </c>
      <c r="Q30" s="9">
        <v>2.9410422981923121E-2</v>
      </c>
      <c r="R30" s="9">
        <v>2.9662961100488672E-5</v>
      </c>
      <c r="S30" s="9">
        <v>1.2852426428866377</v>
      </c>
      <c r="T30" s="9">
        <v>2.0456831665145226E-4</v>
      </c>
      <c r="U30" s="10">
        <v>21.458349045623446</v>
      </c>
      <c r="V30" s="9">
        <v>2.8102120593062376E-7</v>
      </c>
      <c r="W30" s="9">
        <v>1.8461225999867345E-15</v>
      </c>
      <c r="X30" s="9">
        <v>3.4878358531903128E-11</v>
      </c>
      <c r="Y30" s="9">
        <v>1.7539211698090591E-6</v>
      </c>
      <c r="Z30" s="9">
        <v>0.76704557104531446</v>
      </c>
      <c r="AA30" s="9">
        <v>3.2990933462845391E-29</v>
      </c>
      <c r="AB30" s="9">
        <v>1.8833360881561269E-8</v>
      </c>
      <c r="AC30" s="9">
        <v>2.4594075361273605E-13</v>
      </c>
      <c r="AD30" s="9">
        <v>3.4874147793680209E-21</v>
      </c>
      <c r="AE30" s="9">
        <v>1.5175588908920385E-10</v>
      </c>
      <c r="AF30" s="10">
        <v>1.1693488759590504E-10</v>
      </c>
      <c r="AG30" s="11">
        <v>44.469202070179819</v>
      </c>
      <c r="AH30" s="11">
        <v>7070.0383702923</v>
      </c>
    </row>
    <row r="31" spans="1:34" x14ac:dyDescent="0.2">
      <c r="A31" s="3">
        <v>43768</v>
      </c>
      <c r="B31" s="8">
        <v>1.2462748808824101E-2</v>
      </c>
      <c r="C31" s="9">
        <v>2.8494270702467843</v>
      </c>
      <c r="D31" s="9">
        <v>5.0729723689419757</v>
      </c>
      <c r="E31" s="9">
        <v>0.42871226243601085</v>
      </c>
      <c r="F31" s="9">
        <v>0.14257298518376424</v>
      </c>
      <c r="G31" s="9">
        <v>4.0689131436636208</v>
      </c>
      <c r="H31" s="9">
        <v>3.3549979549363629</v>
      </c>
      <c r="I31" s="9">
        <v>44.820457530484788</v>
      </c>
      <c r="J31" s="9">
        <v>2.9211134337601111E-5</v>
      </c>
      <c r="K31" s="9">
        <v>2.0936257082253239E-2</v>
      </c>
      <c r="L31" s="9">
        <v>4.4040249589688704E-2</v>
      </c>
      <c r="M31" s="9">
        <v>8.4578588993557607E-2</v>
      </c>
      <c r="N31" s="9">
        <v>14.265225854941832</v>
      </c>
      <c r="O31" s="9">
        <v>2.496884012861298E-3</v>
      </c>
      <c r="P31" s="9">
        <v>0.75123795377980696</v>
      </c>
      <c r="Q31" s="9">
        <v>2.7036310757348539E-2</v>
      </c>
      <c r="R31" s="9">
        <v>2.6870306182282102E-5</v>
      </c>
      <c r="S31" s="9">
        <v>1.164241794631359</v>
      </c>
      <c r="T31" s="9">
        <v>1.8931487475791373E-4</v>
      </c>
      <c r="U31" s="10">
        <v>22.194611716590593</v>
      </c>
      <c r="V31" s="9">
        <v>2.5518999152335044E-7</v>
      </c>
      <c r="W31" s="9">
        <v>1.6764285188383155E-15</v>
      </c>
      <c r="X31" s="9">
        <v>3.1674428268745781E-11</v>
      </c>
      <c r="Y31" s="9">
        <v>1.592702168815071E-6</v>
      </c>
      <c r="Z31" s="9">
        <v>0.69483106333301647</v>
      </c>
      <c r="AA31" s="9">
        <v>3.0234398788509828E-29</v>
      </c>
      <c r="AB31" s="9">
        <v>1.7102216132191988E-8</v>
      </c>
      <c r="AC31" s="9">
        <v>2.2546307676027032E-13</v>
      </c>
      <c r="AD31" s="9">
        <v>3.1971217865044378E-21</v>
      </c>
      <c r="AE31" s="9">
        <v>1.3780736899552551E-10</v>
      </c>
      <c r="AF31" s="10">
        <v>1.061863282613911E-10</v>
      </c>
      <c r="AG31" s="11">
        <v>45.732656678758723</v>
      </c>
      <c r="AH31" s="11">
        <v>7270.9116071828166</v>
      </c>
    </row>
    <row r="32" spans="1:34" x14ac:dyDescent="0.2">
      <c r="A32" s="12">
        <v>43769</v>
      </c>
      <c r="B32" s="13">
        <v>1.4334578244889366E-2</v>
      </c>
      <c r="C32" s="14">
        <v>3.4017986065473167</v>
      </c>
      <c r="D32" s="14">
        <v>5.348446865474525</v>
      </c>
      <c r="E32" s="14">
        <v>0.46891823941298777</v>
      </c>
      <c r="F32" s="14">
        <v>0.15849644915401456</v>
      </c>
      <c r="G32" s="14">
        <v>4.5806996412060208</v>
      </c>
      <c r="H32" s="14">
        <v>3.6043679909026252</v>
      </c>
      <c r="I32" s="14">
        <v>42.233251296845658</v>
      </c>
      <c r="J32" s="14">
        <v>3.4044536876618718E-5</v>
      </c>
      <c r="K32" s="14">
        <v>2.422301558027427E-2</v>
      </c>
      <c r="L32" s="14">
        <v>5.2577447569383484E-2</v>
      </c>
      <c r="M32" s="14">
        <v>9.8471342290137681E-2</v>
      </c>
      <c r="N32" s="14">
        <v>16.042161554484935</v>
      </c>
      <c r="O32" s="14">
        <v>2.8867750988892222E-3</v>
      </c>
      <c r="P32" s="14">
        <v>0.896872356099081</v>
      </c>
      <c r="Q32" s="14">
        <v>3.1464722211823754E-2</v>
      </c>
      <c r="R32" s="14">
        <v>3.2079421783545884E-5</v>
      </c>
      <c r="S32" s="14">
        <v>1.389943653569772</v>
      </c>
      <c r="T32" s="14">
        <v>2.1776699092256646E-4</v>
      </c>
      <c r="U32" s="15">
        <v>20.821267183057568</v>
      </c>
      <c r="V32" s="14">
        <v>3.0337273730095258E-7</v>
      </c>
      <c r="W32" s="14">
        <v>1.9929574532904189E-15</v>
      </c>
      <c r="X32" s="14">
        <v>3.765069229276351E-11</v>
      </c>
      <c r="Y32" s="14">
        <v>1.8934226079294269E-6</v>
      </c>
      <c r="Z32" s="14">
        <v>0.82953217384590872</v>
      </c>
      <c r="AA32" s="14">
        <v>3.5376139604352308E-29</v>
      </c>
      <c r="AB32" s="14">
        <v>2.0331305792785126E-8</v>
      </c>
      <c r="AC32" s="14">
        <v>2.6365991421211019E-13</v>
      </c>
      <c r="AD32" s="14">
        <v>3.7386028510658823E-21</v>
      </c>
      <c r="AE32" s="14">
        <v>1.638254255627088E-10</v>
      </c>
      <c r="AF32" s="15">
        <v>1.2623552508678437E-10</v>
      </c>
      <c r="AG32" s="16">
        <v>45.579827688132937</v>
      </c>
      <c r="AH32" s="16">
        <v>7246.613738601498</v>
      </c>
    </row>
    <row r="33" spans="1:1" x14ac:dyDescent="0.2">
      <c r="A33" s="17"/>
    </row>
  </sheetData>
  <conditionalFormatting sqref="C2:AF2">
    <cfRule type="cellIs" dxfId="137" priority="11" operator="lessThan">
      <formula>0.1</formula>
    </cfRule>
    <cfRule type="cellIs" dxfId="136" priority="12" operator="lessThan">
      <formula>0.1</formula>
    </cfRule>
  </conditionalFormatting>
  <conditionalFormatting sqref="B3:AF32">
    <cfRule type="cellIs" dxfId="135" priority="7" operator="lessThan">
      <formula>0.1</formula>
    </cfRule>
    <cfRule type="cellIs" dxfId="134" priority="8" operator="lessThan">
      <formula>0.1</formula>
    </cfRule>
  </conditionalFormatting>
  <conditionalFormatting sqref="B2">
    <cfRule type="cellIs" dxfId="133" priority="1" operator="lessThan">
      <formula>0.1</formula>
    </cfRule>
    <cfRule type="cellIs" dxfId="132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4" zoomScaleNormal="3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18</v>
      </c>
      <c r="D1" s="1" t="s">
        <v>3</v>
      </c>
      <c r="E1" s="1" t="s">
        <v>4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34</v>
      </c>
      <c r="O1" s="1" t="s">
        <v>50</v>
      </c>
      <c r="P1" s="1" t="s">
        <v>59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770</v>
      </c>
      <c r="B2" s="8">
        <v>1.1158861336474453E-2</v>
      </c>
      <c r="C2" s="5">
        <v>2.4646535901487403</v>
      </c>
      <c r="D2" s="5">
        <v>4.8810810897153498</v>
      </c>
      <c r="E2" s="5">
        <v>0.4007053999068812</v>
      </c>
      <c r="F2" s="5">
        <v>0.13148094614047157</v>
      </c>
      <c r="G2" s="5">
        <v>3.7124105746763623</v>
      </c>
      <c r="H2" s="5">
        <v>3.1812906397232403</v>
      </c>
      <c r="I2" s="5">
        <v>46.622665430109564</v>
      </c>
      <c r="J2" s="5">
        <v>2.5844260787040971E-5</v>
      </c>
      <c r="K2" s="5">
        <v>1.8646751880744623E-2</v>
      </c>
      <c r="L2" s="5">
        <v>3.8093369345037702E-2</v>
      </c>
      <c r="M2" s="5">
        <v>7.4901111638605175E-2</v>
      </c>
      <c r="N2" s="5">
        <v>13.027439893697697</v>
      </c>
      <c r="O2" s="5">
        <v>2.2252919047035954E-3</v>
      </c>
      <c r="P2" s="5">
        <v>0.64979127863487718</v>
      </c>
      <c r="Q2" s="5">
        <v>2.3951547740672385E-2</v>
      </c>
      <c r="R2" s="5">
        <v>2.3241716715932822E-5</v>
      </c>
      <c r="S2" s="5">
        <v>1.0070213659503968</v>
      </c>
      <c r="T2" s="5">
        <v>1.6949557011714943E-4</v>
      </c>
      <c r="U2" s="6">
        <v>23.151262305576822</v>
      </c>
      <c r="V2" s="5">
        <v>2.216266350591598E-7</v>
      </c>
      <c r="W2" s="5">
        <v>1.4559393522955315E-15</v>
      </c>
      <c r="X2" s="5">
        <v>2.7511455060700284E-11</v>
      </c>
      <c r="Y2" s="5">
        <v>1.3832249559420164E-6</v>
      </c>
      <c r="Z2" s="5">
        <v>0.60100035038165656</v>
      </c>
      <c r="AA2" s="5">
        <v>2.6652741556994788E-29</v>
      </c>
      <c r="AB2" s="5">
        <v>1.4852882152066271E-8</v>
      </c>
      <c r="AC2" s="5">
        <v>1.988557497906066E-13</v>
      </c>
      <c r="AD2" s="5">
        <v>2.8199344408024969E-21</v>
      </c>
      <c r="AE2" s="5">
        <v>1.196835926731769E-10</v>
      </c>
      <c r="AF2" s="6">
        <v>9.2220367438456833E-11</v>
      </c>
      <c r="AG2" s="7">
        <v>46.737773404329552</v>
      </c>
      <c r="AH2" s="7">
        <v>7430.712401566163</v>
      </c>
    </row>
    <row r="3" spans="1:34" x14ac:dyDescent="0.2">
      <c r="A3" s="3">
        <v>43771</v>
      </c>
      <c r="B3" s="8">
        <v>1.4544164381128275E-2</v>
      </c>
      <c r="C3" s="9">
        <v>3.4636468785271264</v>
      </c>
      <c r="D3" s="9">
        <v>5.3792913613715347</v>
      </c>
      <c r="E3" s="9">
        <v>0.47342004668557158</v>
      </c>
      <c r="F3" s="9">
        <v>0.16027937724818944</v>
      </c>
      <c r="G3" s="9">
        <v>4.6380036628932917</v>
      </c>
      <c r="H3" s="9">
        <v>3.6322896066892589</v>
      </c>
      <c r="I3" s="9">
        <v>41.943565416436869</v>
      </c>
      <c r="J3" s="9">
        <v>3.4585726230478581E-5</v>
      </c>
      <c r="K3" s="9">
        <v>2.4591029353900281E-2</v>
      </c>
      <c r="L3" s="9">
        <v>5.353334574279401E-2</v>
      </c>
      <c r="M3" s="9">
        <v>0.10002689453707278</v>
      </c>
      <c r="N3" s="9">
        <v>16.241122571144164</v>
      </c>
      <c r="O3" s="9">
        <v>2.9304306610361437E-3</v>
      </c>
      <c r="P3" s="9">
        <v>0.91317883739350991</v>
      </c>
      <c r="Q3" s="9">
        <v>3.1960565277723285E-2</v>
      </c>
      <c r="R3" s="9">
        <v>3.2662679205966623E-5</v>
      </c>
      <c r="S3" s="9">
        <v>1.4152151765223535</v>
      </c>
      <c r="T3" s="9">
        <v>2.2095273476218958E-4</v>
      </c>
      <c r="U3" s="10">
        <v>20.667495707429389</v>
      </c>
      <c r="V3" s="9">
        <v>3.0876769227192306E-7</v>
      </c>
      <c r="W3" s="9">
        <v>2.0283987574506357E-15</v>
      </c>
      <c r="X3" s="9">
        <v>3.8319846256155817E-11</v>
      </c>
      <c r="Y3" s="9">
        <v>1.9270938568732053E-6</v>
      </c>
      <c r="Z3" s="9">
        <v>0.84461446967668286</v>
      </c>
      <c r="AA3" s="9">
        <v>3.5951853165839838E-29</v>
      </c>
      <c r="AB3" s="9">
        <v>2.0692862466963389E-8</v>
      </c>
      <c r="AC3" s="9">
        <v>2.6793676092892695E-13</v>
      </c>
      <c r="AD3" s="9">
        <v>3.7992317320853641E-21</v>
      </c>
      <c r="AE3" s="9">
        <v>1.6673863113758428E-10</v>
      </c>
      <c r="AF3" s="10">
        <v>1.2848040574544126E-10</v>
      </c>
      <c r="AG3" s="11">
        <v>47.027424341898346</v>
      </c>
      <c r="AH3" s="11">
        <v>7476.7632220726946</v>
      </c>
    </row>
    <row r="4" spans="1:34" x14ac:dyDescent="0.2">
      <c r="A4" s="3">
        <v>43772</v>
      </c>
      <c r="B4" s="8">
        <v>8.7254694444657827E-5</v>
      </c>
      <c r="C4" s="9">
        <v>3.7985971053052155E-6</v>
      </c>
      <c r="D4" s="9">
        <v>0.12974279744464251</v>
      </c>
      <c r="E4" s="9">
        <v>6.0102853788918977E-3</v>
      </c>
      <c r="F4" s="9">
        <v>1.7231388697584544E-3</v>
      </c>
      <c r="G4" s="9">
        <v>3.1456130036297561E-2</v>
      </c>
      <c r="H4" s="9">
        <v>8.0667830598100079E-2</v>
      </c>
      <c r="I4" s="9">
        <v>9.6314795774740426E-3</v>
      </c>
      <c r="J4" s="9">
        <v>4.8814699193790367E-6</v>
      </c>
      <c r="K4" s="9">
        <v>1.2436776972410868E-4</v>
      </c>
      <c r="L4" s="9">
        <v>8.4012565788418211E-8</v>
      </c>
      <c r="M4" s="9">
        <v>3.9233226863929154E-4</v>
      </c>
      <c r="N4" s="9">
        <v>8.0211312096504936E-2</v>
      </c>
      <c r="O4" s="9">
        <v>1.5171610643747752E-5</v>
      </c>
      <c r="P4" s="9">
        <v>3.2825475719395666E-7</v>
      </c>
      <c r="Q4" s="9">
        <v>1.2751697774408943E-4</v>
      </c>
      <c r="R4" s="9">
        <v>9.7655541698766552E-10</v>
      </c>
      <c r="S4" s="9">
        <v>2.1106769097076132E-9</v>
      </c>
      <c r="T4" s="9">
        <v>1.356207004184152E-6</v>
      </c>
      <c r="U4" s="10">
        <v>0.27595116457925245</v>
      </c>
      <c r="V4" s="9">
        <v>84.754867459541643</v>
      </c>
      <c r="W4" s="9">
        <v>1.2972019529483368E-2</v>
      </c>
      <c r="X4" s="9">
        <v>3.8353852219234218E-5</v>
      </c>
      <c r="Y4" s="9">
        <v>0.46064435941116177</v>
      </c>
      <c r="Z4" s="9">
        <v>1.602096937961291E-2</v>
      </c>
      <c r="AA4" s="9">
        <v>0.91565062185461632</v>
      </c>
      <c r="AB4" s="9">
        <v>0.39952460358609221</v>
      </c>
      <c r="AC4" s="9">
        <v>7.4024815557922603E-4</v>
      </c>
      <c r="AD4" s="9">
        <v>6.4957811517306757E-2</v>
      </c>
      <c r="AE4" s="9">
        <v>12.740295844395085</v>
      </c>
      <c r="AF4" s="10">
        <v>1.8136475246392884E-2</v>
      </c>
      <c r="AG4" s="11">
        <v>62.373835594493016</v>
      </c>
      <c r="AH4" s="11">
        <v>9916.6477118123385</v>
      </c>
    </row>
    <row r="5" spans="1:34" x14ac:dyDescent="0.2">
      <c r="A5" s="3">
        <v>43773</v>
      </c>
      <c r="B5" s="8">
        <v>8.7254694444657827E-5</v>
      </c>
      <c r="C5" s="9">
        <v>3.7985971053052155E-6</v>
      </c>
      <c r="D5" s="9">
        <v>0.12974279744464251</v>
      </c>
      <c r="E5" s="9">
        <v>6.0102853788918977E-3</v>
      </c>
      <c r="F5" s="9">
        <v>1.7231388697584544E-3</v>
      </c>
      <c r="G5" s="9">
        <v>3.1456130036297561E-2</v>
      </c>
      <c r="H5" s="9">
        <v>8.0667830598100079E-2</v>
      </c>
      <c r="I5" s="9">
        <v>9.6314795774740426E-3</v>
      </c>
      <c r="J5" s="9">
        <v>4.8814699193790367E-6</v>
      </c>
      <c r="K5" s="9">
        <v>1.2436776972410868E-4</v>
      </c>
      <c r="L5" s="9">
        <v>8.4012565788418211E-8</v>
      </c>
      <c r="M5" s="9">
        <v>3.9233226863929154E-4</v>
      </c>
      <c r="N5" s="9">
        <v>8.0211312096504936E-2</v>
      </c>
      <c r="O5" s="9">
        <v>1.5171610643747752E-5</v>
      </c>
      <c r="P5" s="9">
        <v>3.2825475719395666E-7</v>
      </c>
      <c r="Q5" s="9">
        <v>1.2751697774408943E-4</v>
      </c>
      <c r="R5" s="9">
        <v>9.7655541698766552E-10</v>
      </c>
      <c r="S5" s="9">
        <v>2.1106769097076132E-9</v>
      </c>
      <c r="T5" s="9">
        <v>1.356207004184152E-6</v>
      </c>
      <c r="U5" s="10">
        <v>0.27595116457925245</v>
      </c>
      <c r="V5" s="9">
        <v>84.754867459541643</v>
      </c>
      <c r="W5" s="9">
        <v>1.2972019529483368E-2</v>
      </c>
      <c r="X5" s="9">
        <v>3.8353852219234218E-5</v>
      </c>
      <c r="Y5" s="9">
        <v>0.46064435941116177</v>
      </c>
      <c r="Z5" s="9">
        <v>1.602096937961291E-2</v>
      </c>
      <c r="AA5" s="9">
        <v>0.91565062185461632</v>
      </c>
      <c r="AB5" s="9">
        <v>0.39952460358609221</v>
      </c>
      <c r="AC5" s="9">
        <v>7.4024815557922603E-4</v>
      </c>
      <c r="AD5" s="9">
        <v>6.4957811517306757E-2</v>
      </c>
      <c r="AE5" s="9">
        <v>12.740295844395085</v>
      </c>
      <c r="AF5" s="10">
        <v>1.8136475246392884E-2</v>
      </c>
      <c r="AG5" s="11">
        <v>65.693220550540957</v>
      </c>
      <c r="AH5" s="11">
        <v>10444.387763635019</v>
      </c>
    </row>
    <row r="6" spans="1:34" x14ac:dyDescent="0.2">
      <c r="A6" s="3">
        <v>43774</v>
      </c>
      <c r="B6" s="8">
        <v>8.7254694444657827E-5</v>
      </c>
      <c r="C6" s="9">
        <v>3.7985971053052155E-6</v>
      </c>
      <c r="D6" s="9">
        <v>0.12974279744464251</v>
      </c>
      <c r="E6" s="9">
        <v>6.0102853788918977E-3</v>
      </c>
      <c r="F6" s="9">
        <v>1.7231388697584544E-3</v>
      </c>
      <c r="G6" s="9">
        <v>3.1456130036297561E-2</v>
      </c>
      <c r="H6" s="9">
        <v>8.0667830598100079E-2</v>
      </c>
      <c r="I6" s="9">
        <v>9.6314795774740426E-3</v>
      </c>
      <c r="J6" s="9">
        <v>4.8814699193790367E-6</v>
      </c>
      <c r="K6" s="9">
        <v>1.2436776972410868E-4</v>
      </c>
      <c r="L6" s="9">
        <v>8.4012565788418211E-8</v>
      </c>
      <c r="M6" s="9">
        <v>3.9233226863929154E-4</v>
      </c>
      <c r="N6" s="9">
        <v>8.0211312096504936E-2</v>
      </c>
      <c r="O6" s="9">
        <v>1.5171610643747752E-5</v>
      </c>
      <c r="P6" s="9">
        <v>3.2825475719395666E-7</v>
      </c>
      <c r="Q6" s="9">
        <v>1.2751697774408943E-4</v>
      </c>
      <c r="R6" s="9">
        <v>9.7655541698766552E-10</v>
      </c>
      <c r="S6" s="9">
        <v>2.1106769097076132E-9</v>
      </c>
      <c r="T6" s="9">
        <v>1.356207004184152E-6</v>
      </c>
      <c r="U6" s="10">
        <v>0.27595116457925245</v>
      </c>
      <c r="V6" s="9">
        <v>84.754867459541643</v>
      </c>
      <c r="W6" s="9">
        <v>1.2972019529483368E-2</v>
      </c>
      <c r="X6" s="9">
        <v>3.8353852219234218E-5</v>
      </c>
      <c r="Y6" s="9">
        <v>0.46064435941116177</v>
      </c>
      <c r="Z6" s="9">
        <v>1.602096937961291E-2</v>
      </c>
      <c r="AA6" s="9">
        <v>0.91565062185461632</v>
      </c>
      <c r="AB6" s="9">
        <v>0.39952460358609221</v>
      </c>
      <c r="AC6" s="9">
        <v>7.4024815557922603E-4</v>
      </c>
      <c r="AD6" s="9">
        <v>6.4957811517306757E-2</v>
      </c>
      <c r="AE6" s="9">
        <v>12.740295844395085</v>
      </c>
      <c r="AF6" s="10">
        <v>1.8136475246392884E-2</v>
      </c>
      <c r="AG6" s="11">
        <v>64.448431996163038</v>
      </c>
      <c r="AH6" s="11">
        <v>10246.482192303571</v>
      </c>
    </row>
    <row r="7" spans="1:34" x14ac:dyDescent="0.2">
      <c r="A7" s="3">
        <v>43775</v>
      </c>
      <c r="B7" s="8">
        <v>6.8992698201381679E-3</v>
      </c>
      <c r="C7" s="9">
        <v>1.6907846837462404</v>
      </c>
      <c r="D7" s="9">
        <v>5.2014794696790521</v>
      </c>
      <c r="E7" s="9">
        <v>0.2587598499487837</v>
      </c>
      <c r="F7" s="9">
        <v>8.1582742275513501E-2</v>
      </c>
      <c r="G7" s="9">
        <v>2.4334820721959738</v>
      </c>
      <c r="H7" s="9">
        <v>2.3425924936381035</v>
      </c>
      <c r="I7" s="9">
        <v>58.252130370406995</v>
      </c>
      <c r="J7" s="9">
        <v>1.5664303209930848E-5</v>
      </c>
      <c r="K7" s="9">
        <v>1.1450352955523197E-2</v>
      </c>
      <c r="L7" s="9">
        <v>2.266495909162115E-2</v>
      </c>
      <c r="M7" s="9">
        <v>4.6177309172146977E-2</v>
      </c>
      <c r="N7" s="9">
        <v>9.5141943404517431</v>
      </c>
      <c r="O7" s="9">
        <v>1.3654090725793511E-3</v>
      </c>
      <c r="P7" s="9">
        <v>0.58867622471199976</v>
      </c>
      <c r="Q7" s="9">
        <v>1.4767814169174616E-2</v>
      </c>
      <c r="R7" s="9">
        <v>1.3766375647453407E-5</v>
      </c>
      <c r="S7" s="9">
        <v>0.6316583752006335</v>
      </c>
      <c r="T7" s="9">
        <v>1.0425485473932166E-4</v>
      </c>
      <c r="U7" s="10">
        <v>18.388649990139889</v>
      </c>
      <c r="V7" s="9">
        <v>1.318398740123114E-7</v>
      </c>
      <c r="W7" s="9">
        <v>8.6609999811873725E-16</v>
      </c>
      <c r="X7" s="9">
        <v>1.6367665158564882E-11</v>
      </c>
      <c r="Y7" s="9">
        <v>8.2284411769962257E-7</v>
      </c>
      <c r="Z7" s="9">
        <v>0.51254962412815563</v>
      </c>
      <c r="AA7" s="9">
        <v>1.6099103461955765E-29</v>
      </c>
      <c r="AB7" s="9">
        <v>8.8355907642889412E-9</v>
      </c>
      <c r="AC7" s="9">
        <v>1.2017989120784092E-13</v>
      </c>
      <c r="AD7" s="9">
        <v>1.7043142320610914E-21</v>
      </c>
      <c r="AE7" s="9">
        <v>7.1197289788364415E-11</v>
      </c>
      <c r="AF7" s="10">
        <v>5.4859469207319904E-11</v>
      </c>
      <c r="AG7" s="11">
        <v>43.239396268398536</v>
      </c>
      <c r="AH7" s="11">
        <v>6874.514866342759</v>
      </c>
    </row>
    <row r="8" spans="1:34" x14ac:dyDescent="0.2">
      <c r="A8" s="3">
        <v>43776</v>
      </c>
      <c r="B8" s="8">
        <v>6.9939274440603298E-3</v>
      </c>
      <c r="C8" s="9">
        <v>1.7141989343769517</v>
      </c>
      <c r="D8" s="9">
        <v>5.1837902225701349</v>
      </c>
      <c r="E8" s="9">
        <v>0.26077844035583803</v>
      </c>
      <c r="F8" s="9">
        <v>8.2429928283459741E-2</v>
      </c>
      <c r="G8" s="9">
        <v>2.456542641427168</v>
      </c>
      <c r="H8" s="9">
        <v>2.3533861916408321</v>
      </c>
      <c r="I8" s="9">
        <v>58.252732198836981</v>
      </c>
      <c r="J8" s="9">
        <v>1.5909415372154589E-5</v>
      </c>
      <c r="K8" s="9">
        <v>1.1616369201199078E-2</v>
      </c>
      <c r="L8" s="9">
        <v>2.3089891865511376E-2</v>
      </c>
      <c r="M8" s="9">
        <v>4.686698006456877E-2</v>
      </c>
      <c r="N8" s="9">
        <v>9.5758318369033688</v>
      </c>
      <c r="O8" s="9">
        <v>1.3851482644965051E-3</v>
      </c>
      <c r="P8" s="9">
        <v>0.59225084434959208</v>
      </c>
      <c r="Q8" s="9">
        <v>1.4987775916510584E-2</v>
      </c>
      <c r="R8" s="9">
        <v>1.4026780824259394E-5</v>
      </c>
      <c r="S8" s="9">
        <v>0.64230146565099999</v>
      </c>
      <c r="T8" s="9">
        <v>1.0570482860291682E-4</v>
      </c>
      <c r="U8" s="10">
        <v>18.264244168791723</v>
      </c>
      <c r="V8" s="9">
        <v>1.3425371195801278E-7</v>
      </c>
      <c r="W8" s="9">
        <v>8.8195732364067998E-16</v>
      </c>
      <c r="X8" s="9">
        <v>1.6667079038083918E-11</v>
      </c>
      <c r="Y8" s="9">
        <v>8.3790947626611183E-7</v>
      </c>
      <c r="Z8" s="9">
        <v>0.51643641172609123</v>
      </c>
      <c r="AA8" s="9">
        <v>1.6359065187967043E-29</v>
      </c>
      <c r="AB8" s="9">
        <v>8.9973602798682736E-9</v>
      </c>
      <c r="AC8" s="9">
        <v>1.2211171875428043E-13</v>
      </c>
      <c r="AD8" s="9">
        <v>1.7317007150357288E-21</v>
      </c>
      <c r="AE8" s="9">
        <v>7.2500737287944661E-11</v>
      </c>
      <c r="AF8" s="10">
        <v>5.5863884936530033E-11</v>
      </c>
      <c r="AG8" s="11">
        <v>42.643317211677569</v>
      </c>
      <c r="AH8" s="11">
        <v>6779.7458665281447</v>
      </c>
    </row>
    <row r="9" spans="1:34" x14ac:dyDescent="0.2">
      <c r="A9" s="3">
        <v>43777</v>
      </c>
      <c r="B9" s="8">
        <v>6.8158064184960674E-3</v>
      </c>
      <c r="C9" s="9">
        <v>1.6701394052830205</v>
      </c>
      <c r="D9" s="9">
        <v>5.2170767842430861</v>
      </c>
      <c r="E9" s="9">
        <v>0.25697997829223962</v>
      </c>
      <c r="F9" s="9">
        <v>8.0835744589358535E-2</v>
      </c>
      <c r="G9" s="9">
        <v>2.4131486487263407</v>
      </c>
      <c r="H9" s="9">
        <v>2.3330752596924675</v>
      </c>
      <c r="I9" s="9">
        <v>58.251599714281383</v>
      </c>
      <c r="J9" s="9">
        <v>1.5448178042243714E-5</v>
      </c>
      <c r="K9" s="9">
        <v>1.1303969811537317E-2</v>
      </c>
      <c r="L9" s="9">
        <v>2.2290278919982195E-2</v>
      </c>
      <c r="M9" s="9">
        <v>4.556919884452669E-2</v>
      </c>
      <c r="N9" s="9">
        <v>9.4598461019328255</v>
      </c>
      <c r="O9" s="9">
        <v>1.3480042399329432E-3</v>
      </c>
      <c r="P9" s="9">
        <v>0.58552434003364129</v>
      </c>
      <c r="Q9" s="9">
        <v>1.4573865125208583E-2</v>
      </c>
      <c r="R9" s="9">
        <v>1.3536766018974755E-5</v>
      </c>
      <c r="S9" s="9">
        <v>0.62227393793964136</v>
      </c>
      <c r="T9" s="9">
        <v>1.0297635496367438E-4</v>
      </c>
      <c r="U9" s="10">
        <v>18.498343563711263</v>
      </c>
      <c r="V9" s="9">
        <v>1.2971149683979033E-7</v>
      </c>
      <c r="W9" s="9">
        <v>8.5211796186885478E-16</v>
      </c>
      <c r="X9" s="9">
        <v>1.6103660001367343E-11</v>
      </c>
      <c r="Y9" s="9">
        <v>8.0956039029536085E-7</v>
      </c>
      <c r="Z9" s="9">
        <v>0.50912248851094644</v>
      </c>
      <c r="AA9" s="9">
        <v>1.5869884841726142E-29</v>
      </c>
      <c r="AB9" s="9">
        <v>8.6929521315746008E-9</v>
      </c>
      <c r="AC9" s="9">
        <v>1.1847652182531408E-13</v>
      </c>
      <c r="AD9" s="9">
        <v>1.6801664779408717E-21</v>
      </c>
      <c r="AE9" s="9">
        <v>7.0047988150851166E-11</v>
      </c>
      <c r="AF9" s="10">
        <v>5.3973835806130358E-11</v>
      </c>
      <c r="AG9" s="11">
        <v>44.487942604317368</v>
      </c>
      <c r="AH9" s="11">
        <v>7073.0178772153868</v>
      </c>
    </row>
    <row r="10" spans="1:34" x14ac:dyDescent="0.2">
      <c r="A10" s="3">
        <v>43778</v>
      </c>
      <c r="B10" s="8">
        <v>6.7401291908718974E-3</v>
      </c>
      <c r="C10" s="9">
        <v>1.6514200935022094</v>
      </c>
      <c r="D10" s="9">
        <v>5.2312190490126147</v>
      </c>
      <c r="E10" s="9">
        <v>0.25536614816018144</v>
      </c>
      <c r="F10" s="9">
        <v>8.0158433183189312E-2</v>
      </c>
      <c r="G10" s="9">
        <v>2.3947120994602509</v>
      </c>
      <c r="H10" s="9">
        <v>2.3244458740517429</v>
      </c>
      <c r="I10" s="9">
        <v>58.251118562260025</v>
      </c>
      <c r="J10" s="9">
        <v>1.5252214863310431E-5</v>
      </c>
      <c r="K10" s="9">
        <v>1.1171242528802493E-2</v>
      </c>
      <c r="L10" s="9">
        <v>2.1950552092684022E-2</v>
      </c>
      <c r="M10" s="9">
        <v>4.5017818206085088E-2</v>
      </c>
      <c r="N10" s="9">
        <v>9.4105679280692058</v>
      </c>
      <c r="O10" s="9">
        <v>1.3322230776986156E-3</v>
      </c>
      <c r="P10" s="9">
        <v>0.5826664898914663</v>
      </c>
      <c r="Q10" s="9">
        <v>1.4398009293084147E-2</v>
      </c>
      <c r="R10" s="9">
        <v>1.3328576324123938E-5</v>
      </c>
      <c r="S10" s="9">
        <v>0.61376496058247343</v>
      </c>
      <c r="T10" s="9">
        <v>1.0181712449096974E-4</v>
      </c>
      <c r="U10" s="10">
        <v>18.597803990350311</v>
      </c>
      <c r="V10" s="9">
        <v>1.2778167274220984E-7</v>
      </c>
      <c r="W10" s="9">
        <v>8.3944028855200295E-16</v>
      </c>
      <c r="X10" s="9">
        <v>1.5864283484449591E-11</v>
      </c>
      <c r="Y10" s="9">
        <v>7.9751588165215385E-7</v>
      </c>
      <c r="Z10" s="9">
        <v>0.50601506517209682</v>
      </c>
      <c r="AA10" s="9">
        <v>1.5662049678558464E-29</v>
      </c>
      <c r="AB10" s="9">
        <v>8.5636200403400312E-9</v>
      </c>
      <c r="AC10" s="9">
        <v>1.1693205718628239E-13</v>
      </c>
      <c r="AD10" s="9">
        <v>1.658271431139345E-21</v>
      </c>
      <c r="AE10" s="9">
        <v>6.9005903118133666E-11</v>
      </c>
      <c r="AF10" s="10">
        <v>5.3170821800293538E-11</v>
      </c>
      <c r="AG10" s="11">
        <v>45.526303487958387</v>
      </c>
      <c r="AH10" s="11">
        <v>7238.1040705310861</v>
      </c>
    </row>
    <row r="11" spans="1:34" x14ac:dyDescent="0.2">
      <c r="A11" s="3">
        <v>43779</v>
      </c>
      <c r="B11" s="8">
        <v>6.8765952974675412E-3</v>
      </c>
      <c r="C11" s="9">
        <v>1.6851759759132789</v>
      </c>
      <c r="D11" s="9">
        <v>5.2057167959289403</v>
      </c>
      <c r="E11" s="9">
        <v>0.25827631178195731</v>
      </c>
      <c r="F11" s="9">
        <v>8.1379805232014407E-2</v>
      </c>
      <c r="G11" s="9">
        <v>2.4279580860851433</v>
      </c>
      <c r="H11" s="9">
        <v>2.3400069443720031</v>
      </c>
      <c r="I11" s="9">
        <v>58.251986206927988</v>
      </c>
      <c r="J11" s="9">
        <v>1.5605588432938789E-5</v>
      </c>
      <c r="K11" s="9">
        <v>1.1410585011111607E-2</v>
      </c>
      <c r="L11" s="9">
        <v>2.256316963805333E-2</v>
      </c>
      <c r="M11" s="9">
        <v>4.6012103691198639E-2</v>
      </c>
      <c r="N11" s="9">
        <v>9.4994295412444192</v>
      </c>
      <c r="O11" s="9">
        <v>1.3606806974513913E-3</v>
      </c>
      <c r="P11" s="9">
        <v>0.58781995143307098</v>
      </c>
      <c r="Q11" s="9">
        <v>1.4715123985119911E-2</v>
      </c>
      <c r="R11" s="9">
        <v>1.3703997543710906E-5</v>
      </c>
      <c r="S11" s="9">
        <v>0.62910890284222332</v>
      </c>
      <c r="T11" s="9">
        <v>1.0390752439360183E-4</v>
      </c>
      <c r="U11" s="10">
        <v>18.418450470012871</v>
      </c>
      <c r="V11" s="9">
        <v>1.312616572670017E-7</v>
      </c>
      <c r="W11" s="9">
        <v>8.6230149492222301E-16</v>
      </c>
      <c r="X11" s="9">
        <v>1.6295942813150458E-11</v>
      </c>
      <c r="Y11" s="9">
        <v>8.1923532423743038E-7</v>
      </c>
      <c r="Z11" s="9">
        <v>0.51161857335956906</v>
      </c>
      <c r="AA11" s="9">
        <v>1.6036831583519596E-29</v>
      </c>
      <c r="AB11" s="9">
        <v>8.7968400921673189E-9</v>
      </c>
      <c r="AC11" s="9">
        <v>1.1971713643244638E-13</v>
      </c>
      <c r="AD11" s="9">
        <v>1.6977540058125675E-21</v>
      </c>
      <c r="AE11" s="9">
        <v>7.0885058732327092E-11</v>
      </c>
      <c r="AF11" s="10">
        <v>5.4618868965321074E-11</v>
      </c>
      <c r="AG11" s="11">
        <v>44.145927664348498</v>
      </c>
      <c r="AH11" s="11">
        <v>7018.6418453500737</v>
      </c>
    </row>
    <row r="12" spans="1:34" x14ac:dyDescent="0.2">
      <c r="A12" s="3">
        <v>43780</v>
      </c>
      <c r="B12" s="8">
        <v>6.3437058658902031E-3</v>
      </c>
      <c r="C12" s="9">
        <v>1.5533619054516217</v>
      </c>
      <c r="D12" s="9">
        <v>5.3053010919033818</v>
      </c>
      <c r="E12" s="9">
        <v>0.24691235133132103</v>
      </c>
      <c r="F12" s="9">
        <v>7.6610443277757317E-2</v>
      </c>
      <c r="G12" s="9">
        <v>2.2981351186338816</v>
      </c>
      <c r="H12" s="9">
        <v>2.279242186553645</v>
      </c>
      <c r="I12" s="9">
        <v>58.248598122622958</v>
      </c>
      <c r="J12" s="9">
        <v>1.4225692388775388E-5</v>
      </c>
      <c r="K12" s="9">
        <v>1.0475971409743691E-2</v>
      </c>
      <c r="L12" s="9">
        <v>2.0170946223242628E-2</v>
      </c>
      <c r="M12" s="9">
        <v>4.2129496938463219E-2</v>
      </c>
      <c r="N12" s="9">
        <v>9.1524319187923062</v>
      </c>
      <c r="O12" s="9">
        <v>1.2495559266756356E-3</v>
      </c>
      <c r="P12" s="9">
        <v>0.56769608873873478</v>
      </c>
      <c r="Q12" s="9">
        <v>1.3476816011078569E-2</v>
      </c>
      <c r="R12" s="9">
        <v>1.2238007157537203E-5</v>
      </c>
      <c r="S12" s="9">
        <v>0.56919201305228184</v>
      </c>
      <c r="T12" s="9">
        <v>9.5744676902219711E-5</v>
      </c>
      <c r="U12" s="10">
        <v>19.118811884933333</v>
      </c>
      <c r="V12" s="9">
        <v>1.1767259092975291E-7</v>
      </c>
      <c r="W12" s="9">
        <v>7.7303027900121671E-16</v>
      </c>
      <c r="X12" s="9">
        <v>1.461034702643955E-11</v>
      </c>
      <c r="Y12" s="9">
        <v>7.3442260625069164E-7</v>
      </c>
      <c r="Z12" s="9">
        <v>0.48973731384867164</v>
      </c>
      <c r="AA12" s="9">
        <v>1.4573337670763794E-29</v>
      </c>
      <c r="AB12" s="9">
        <v>7.8861341011264132E-9</v>
      </c>
      <c r="AC12" s="9">
        <v>1.088416206475361E-13</v>
      </c>
      <c r="AD12" s="9">
        <v>1.5435776517002207E-21</v>
      </c>
      <c r="AE12" s="9">
        <v>6.3547103601387219E-11</v>
      </c>
      <c r="AF12" s="10">
        <v>4.8964358479760484E-11</v>
      </c>
      <c r="AG12" s="11">
        <v>45.321151957989997</v>
      </c>
      <c r="AH12" s="11">
        <v>7205.4875826905427</v>
      </c>
    </row>
    <row r="13" spans="1:34" x14ac:dyDescent="0.2">
      <c r="A13" s="3">
        <v>43781</v>
      </c>
      <c r="B13" s="8">
        <v>5.9554939442497522E-3</v>
      </c>
      <c r="C13" s="9">
        <v>1.4573348676443552</v>
      </c>
      <c r="D13" s="9">
        <v>5.3778486198042765</v>
      </c>
      <c r="E13" s="9">
        <v>0.23863366411673442</v>
      </c>
      <c r="F13" s="9">
        <v>7.313594545598491E-2</v>
      </c>
      <c r="G13" s="9">
        <v>2.2035586067332025</v>
      </c>
      <c r="H13" s="9">
        <v>2.2349748357622121</v>
      </c>
      <c r="I13" s="9">
        <v>58.246129890676904</v>
      </c>
      <c r="J13" s="9">
        <v>1.3220433017458714E-5</v>
      </c>
      <c r="K13" s="9">
        <v>9.7951019447509603E-3</v>
      </c>
      <c r="L13" s="9">
        <v>1.8428202618611458E-2</v>
      </c>
      <c r="M13" s="9">
        <v>3.9301003560405182E-2</v>
      </c>
      <c r="N13" s="9">
        <v>8.8996428675662944</v>
      </c>
      <c r="O13" s="9">
        <v>1.1686011202028973E-3</v>
      </c>
      <c r="P13" s="9">
        <v>0.55303578034366585</v>
      </c>
      <c r="Q13" s="9">
        <v>1.2574704072468062E-2</v>
      </c>
      <c r="R13" s="9">
        <v>1.1170027739671178E-5</v>
      </c>
      <c r="S13" s="9">
        <v>0.5255423372551431</v>
      </c>
      <c r="T13" s="9">
        <v>8.9798012316833801E-5</v>
      </c>
      <c r="U13" s="10">
        <v>19.629027765785604</v>
      </c>
      <c r="V13" s="9">
        <v>1.0777290584786307E-7</v>
      </c>
      <c r="W13" s="9">
        <v>7.0799586805917135E-16</v>
      </c>
      <c r="X13" s="9">
        <v>1.3382384262135557E-11</v>
      </c>
      <c r="Y13" s="9">
        <v>6.7263622754221643E-7</v>
      </c>
      <c r="Z13" s="9">
        <v>0.47379673537351735</v>
      </c>
      <c r="AA13" s="9">
        <v>1.3507176943015194E-29</v>
      </c>
      <c r="AB13" s="9">
        <v>7.2226814186722438E-9</v>
      </c>
      <c r="AC13" s="9">
        <v>1.0091876717830127E-13</v>
      </c>
      <c r="AD13" s="9">
        <v>1.4312596075530335E-21</v>
      </c>
      <c r="AE13" s="9">
        <v>5.8201376151207617E-11</v>
      </c>
      <c r="AF13" s="10">
        <v>4.484502667946941E-11</v>
      </c>
      <c r="AG13" s="11">
        <v>44.348443986664982</v>
      </c>
      <c r="AH13" s="11">
        <v>7050.8393686411018</v>
      </c>
    </row>
    <row r="14" spans="1:34" x14ac:dyDescent="0.2">
      <c r="A14" s="3">
        <v>43782</v>
      </c>
      <c r="B14" s="8">
        <v>2.7363939878463574E-3</v>
      </c>
      <c r="C14" s="9">
        <v>0.66106711802790774</v>
      </c>
      <c r="D14" s="9">
        <v>5.9794214486759252</v>
      </c>
      <c r="E14" s="9">
        <v>0.1699857938016254</v>
      </c>
      <c r="F14" s="9">
        <v>4.4324991533373999E-2</v>
      </c>
      <c r="G14" s="9">
        <v>1.4193187924334416</v>
      </c>
      <c r="H14" s="9">
        <v>1.8679046376069486</v>
      </c>
      <c r="I14" s="9">
        <v>58.225663014450191</v>
      </c>
      <c r="J14" s="9">
        <v>4.8847013771081757E-6</v>
      </c>
      <c r="K14" s="9">
        <v>4.1492504319670291E-3</v>
      </c>
      <c r="L14" s="9">
        <v>3.9771629957573622E-3</v>
      </c>
      <c r="M14" s="9">
        <v>1.5846796199852152E-2</v>
      </c>
      <c r="N14" s="9">
        <v>6.8034856441037563</v>
      </c>
      <c r="O14" s="9">
        <v>4.973141260121392E-4</v>
      </c>
      <c r="P14" s="9">
        <v>0.43147073948658571</v>
      </c>
      <c r="Q14" s="9">
        <v>5.0942833528240025E-3</v>
      </c>
      <c r="R14" s="9">
        <v>2.3142139280687256E-6</v>
      </c>
      <c r="S14" s="9">
        <v>0.16359397445929505</v>
      </c>
      <c r="T14" s="9">
        <v>4.0487554186980337E-5</v>
      </c>
      <c r="U14" s="10">
        <v>23.85979922913349</v>
      </c>
      <c r="V14" s="9">
        <v>2.5683526209918741E-8</v>
      </c>
      <c r="W14" s="9">
        <v>1.6872270884343336E-16</v>
      </c>
      <c r="X14" s="9">
        <v>3.1999692957630332E-12</v>
      </c>
      <c r="Y14" s="9">
        <v>1.6029614234775092E-7</v>
      </c>
      <c r="Z14" s="9">
        <v>0.34161554099500047</v>
      </c>
      <c r="AA14" s="9">
        <v>4.6664439286560814E-30</v>
      </c>
      <c r="AB14" s="9">
        <v>1.7212519619489615E-9</v>
      </c>
      <c r="AC14" s="9">
        <v>3.5221513086692872E-14</v>
      </c>
      <c r="AD14" s="9">
        <v>4.9990487354671403E-22</v>
      </c>
      <c r="AE14" s="9">
        <v>1.3873961039635052E-11</v>
      </c>
      <c r="AF14" s="10">
        <v>1.0687031833011426E-11</v>
      </c>
      <c r="AG14" s="11">
        <v>47.305325109683601</v>
      </c>
      <c r="AH14" s="11">
        <v>7520.9459148107999</v>
      </c>
    </row>
    <row r="15" spans="1:34" x14ac:dyDescent="0.2">
      <c r="A15" s="3">
        <v>43783</v>
      </c>
      <c r="B15" s="8">
        <v>2.7363939878463574E-3</v>
      </c>
      <c r="C15" s="9">
        <v>0.66106711802790774</v>
      </c>
      <c r="D15" s="9">
        <v>5.9794214486759252</v>
      </c>
      <c r="E15" s="9">
        <v>0.1699857938016254</v>
      </c>
      <c r="F15" s="9">
        <v>4.4324991533373999E-2</v>
      </c>
      <c r="G15" s="9">
        <v>1.4193187924334416</v>
      </c>
      <c r="H15" s="9">
        <v>1.8679046376069486</v>
      </c>
      <c r="I15" s="9">
        <v>58.225663014450191</v>
      </c>
      <c r="J15" s="9">
        <v>4.8847013771081757E-6</v>
      </c>
      <c r="K15" s="9">
        <v>4.1492504319670291E-3</v>
      </c>
      <c r="L15" s="9">
        <v>3.9771629957573622E-3</v>
      </c>
      <c r="M15" s="9">
        <v>1.5846796199852152E-2</v>
      </c>
      <c r="N15" s="9">
        <v>6.8034856441037563</v>
      </c>
      <c r="O15" s="9">
        <v>4.973141260121392E-4</v>
      </c>
      <c r="P15" s="9">
        <v>0.43147073948658571</v>
      </c>
      <c r="Q15" s="9">
        <v>5.0942833528240025E-3</v>
      </c>
      <c r="R15" s="9">
        <v>2.3142139280687256E-6</v>
      </c>
      <c r="S15" s="9">
        <v>0.16359397445929505</v>
      </c>
      <c r="T15" s="9">
        <v>4.0487554186980337E-5</v>
      </c>
      <c r="U15" s="10">
        <v>23.85979922913349</v>
      </c>
      <c r="V15" s="9">
        <v>2.5683526209918741E-8</v>
      </c>
      <c r="W15" s="9">
        <v>1.6872270884343336E-16</v>
      </c>
      <c r="X15" s="9">
        <v>3.1999692957630332E-12</v>
      </c>
      <c r="Y15" s="9">
        <v>1.6029614234775092E-7</v>
      </c>
      <c r="Z15" s="9">
        <v>0.34161554099500047</v>
      </c>
      <c r="AA15" s="9">
        <v>4.6664439286560814E-30</v>
      </c>
      <c r="AB15" s="9">
        <v>1.7212519619489615E-9</v>
      </c>
      <c r="AC15" s="9">
        <v>3.5221513086692872E-14</v>
      </c>
      <c r="AD15" s="9">
        <v>4.9990487354671403E-22</v>
      </c>
      <c r="AE15" s="9">
        <v>1.3873961039635052E-11</v>
      </c>
      <c r="AF15" s="10">
        <v>1.0687031833011426E-11</v>
      </c>
      <c r="AG15" s="11">
        <v>47.554201737246821</v>
      </c>
      <c r="AH15" s="11">
        <v>7560.5141378601811</v>
      </c>
    </row>
    <row r="16" spans="1:34" x14ac:dyDescent="0.2">
      <c r="A16" s="3">
        <v>43784</v>
      </c>
      <c r="B16" s="8">
        <v>1.2251646278962822E-3</v>
      </c>
      <c r="C16" s="9">
        <v>0.16293150677910367</v>
      </c>
      <c r="D16" s="9">
        <v>4.9982278066838628</v>
      </c>
      <c r="E16" s="9">
        <v>6.5027685469816257E-2</v>
      </c>
      <c r="F16" s="9">
        <v>1.9201377164158685E-2</v>
      </c>
      <c r="G16" s="9">
        <v>0.4946311809401715</v>
      </c>
      <c r="H16" s="9">
        <v>0.64541707543610893</v>
      </c>
      <c r="I16" s="9">
        <v>27.52094252593789</v>
      </c>
      <c r="J16" s="9">
        <v>2.4509661250154217E-6</v>
      </c>
      <c r="K16" s="9">
        <v>1.9240145055203007E-3</v>
      </c>
      <c r="L16" s="9">
        <v>2.5183921795818771E-3</v>
      </c>
      <c r="M16" s="9">
        <v>7.1984922762110314E-3</v>
      </c>
      <c r="N16" s="9">
        <v>1.8588030148447439</v>
      </c>
      <c r="O16" s="9">
        <v>2.314275646066946E-4</v>
      </c>
      <c r="P16" s="9">
        <v>20.1457104306782</v>
      </c>
      <c r="Q16" s="9">
        <v>2.312820257823733E-3</v>
      </c>
      <c r="R16" s="9">
        <v>1.5362569140736616E-6</v>
      </c>
      <c r="S16" s="9">
        <v>6.6562956185718503E-2</v>
      </c>
      <c r="T16" s="9">
        <v>1.8590666621591678E-5</v>
      </c>
      <c r="U16" s="10">
        <v>43.967386001882332</v>
      </c>
      <c r="V16" s="9">
        <v>1.5803171780207918E-8</v>
      </c>
      <c r="W16" s="9">
        <v>1.0381600715987627E-16</v>
      </c>
      <c r="X16" s="9">
        <v>1.9654826392690733E-12</v>
      </c>
      <c r="Y16" s="9">
        <v>9.8631094594889359E-8</v>
      </c>
      <c r="Z16" s="9">
        <v>3.9725433186155838E-2</v>
      </c>
      <c r="AA16" s="9">
        <v>2.4060113856568058E-30</v>
      </c>
      <c r="AB16" s="9">
        <v>1.059091718949349E-9</v>
      </c>
      <c r="AC16" s="9">
        <v>1.8079493635001869E-14</v>
      </c>
      <c r="AD16" s="9">
        <v>2.5652179686923929E-22</v>
      </c>
      <c r="AE16" s="9">
        <v>8.5354464474140431E-12</v>
      </c>
      <c r="AF16" s="10">
        <v>6.575789239596134E-12</v>
      </c>
      <c r="AG16" s="11">
        <v>43.090675959633288</v>
      </c>
      <c r="AH16" s="11">
        <v>6850.870225997005</v>
      </c>
    </row>
    <row r="17" spans="1:34" x14ac:dyDescent="0.2">
      <c r="A17" s="3">
        <v>43785</v>
      </c>
      <c r="B17" s="8">
        <v>1.1980338597527278E-3</v>
      </c>
      <c r="C17" s="9">
        <v>0.14488601072786747</v>
      </c>
      <c r="D17" s="9">
        <v>5.3638743922563936</v>
      </c>
      <c r="E17" s="9">
        <v>6.6464518731481681E-2</v>
      </c>
      <c r="F17" s="9">
        <v>1.9425352311272483E-2</v>
      </c>
      <c r="G17" s="9">
        <v>0.49618220382399214</v>
      </c>
      <c r="H17" s="9">
        <v>0.66741970601646416</v>
      </c>
      <c r="I17" s="9">
        <v>29.165021554476663</v>
      </c>
      <c r="J17" s="9">
        <v>2.3447060621375869E-6</v>
      </c>
      <c r="K17" s="9">
        <v>1.8648399318463311E-3</v>
      </c>
      <c r="L17" s="9">
        <v>2.2394994150799876E-3</v>
      </c>
      <c r="M17" s="9">
        <v>6.9021339345896006E-3</v>
      </c>
      <c r="N17" s="9">
        <v>1.8752530045113232</v>
      </c>
      <c r="O17" s="9">
        <v>2.2456850979728191E-4</v>
      </c>
      <c r="P17" s="9">
        <v>21.790982336907344</v>
      </c>
      <c r="Q17" s="9">
        <v>2.2192684979207939E-3</v>
      </c>
      <c r="R17" s="9">
        <v>1.3660664839770233E-6</v>
      </c>
      <c r="S17" s="9">
        <v>5.9188884358626605E-2</v>
      </c>
      <c r="T17" s="9">
        <v>1.8175658603557363E-5</v>
      </c>
      <c r="U17" s="10">
        <v>40.301307186808693</v>
      </c>
      <c r="V17" s="9">
        <v>1.4309215027483278E-8</v>
      </c>
      <c r="W17" s="9">
        <v>9.4001672544292598E-17</v>
      </c>
      <c r="X17" s="9">
        <v>1.7804526408197212E-12</v>
      </c>
      <c r="Y17" s="9">
        <v>8.9306920109771865E-8</v>
      </c>
      <c r="Z17" s="9">
        <v>3.5324513899170455E-2</v>
      </c>
      <c r="AA17" s="9">
        <v>2.2828602049330953E-30</v>
      </c>
      <c r="AB17" s="9">
        <v>9.5897048743405426E-10</v>
      </c>
      <c r="AC17" s="9">
        <v>1.7175002819385559E-14</v>
      </c>
      <c r="AD17" s="9">
        <v>2.4371104459636382E-22</v>
      </c>
      <c r="AE17" s="9">
        <v>7.7288269594115319E-12</v>
      </c>
      <c r="AF17" s="10">
        <v>5.9541414058589388E-12</v>
      </c>
      <c r="AG17" s="11">
        <v>42.826987806544054</v>
      </c>
      <c r="AH17" s="11">
        <v>6808.9471584953617</v>
      </c>
    </row>
    <row r="18" spans="1:34" x14ac:dyDescent="0.2">
      <c r="A18" s="3">
        <v>43786</v>
      </c>
      <c r="B18" s="8">
        <v>1.1898705610165988E-3</v>
      </c>
      <c r="C18" s="9">
        <v>0.13945635336142551</v>
      </c>
      <c r="D18" s="9">
        <v>5.4738927409474636</v>
      </c>
      <c r="E18" s="9">
        <v>6.6896843355941982E-2</v>
      </c>
      <c r="F18" s="9">
        <v>1.9492743548619101E-2</v>
      </c>
      <c r="G18" s="9">
        <v>0.49664888663519036</v>
      </c>
      <c r="H18" s="9">
        <v>0.67404001420153847</v>
      </c>
      <c r="I18" s="9">
        <v>29.659703761215265</v>
      </c>
      <c r="J18" s="9">
        <v>2.3127337776669867E-6</v>
      </c>
      <c r="K18" s="9">
        <v>1.8470350646959527E-3</v>
      </c>
      <c r="L18" s="9">
        <v>2.1555841739070354E-3</v>
      </c>
      <c r="M18" s="9">
        <v>6.8129635261883802E-3</v>
      </c>
      <c r="N18" s="9">
        <v>1.8802025945540373</v>
      </c>
      <c r="O18" s="9">
        <v>2.2250470853811923E-4</v>
      </c>
      <c r="P18" s="9">
        <v>22.286023465180744</v>
      </c>
      <c r="Q18" s="9">
        <v>2.1911199781539572E-3</v>
      </c>
      <c r="R18" s="9">
        <v>1.3148583753249572E-6</v>
      </c>
      <c r="S18" s="9">
        <v>5.6970121111389702E-2</v>
      </c>
      <c r="T18" s="9">
        <v>1.8050788035530048E-5</v>
      </c>
      <c r="U18" s="10">
        <v>39.198231284228676</v>
      </c>
      <c r="V18" s="9">
        <v>1.3859702680216916E-8</v>
      </c>
      <c r="W18" s="9">
        <v>9.1048665650443317E-17</v>
      </c>
      <c r="X18" s="9">
        <v>1.7247794971587882E-12</v>
      </c>
      <c r="Y18" s="9">
        <v>8.6501396086748954E-8</v>
      </c>
      <c r="Z18" s="9">
        <v>3.4000333962090831E-2</v>
      </c>
      <c r="AA18" s="9">
        <v>2.2458056006316137E-30</v>
      </c>
      <c r="AB18" s="9">
        <v>9.2884529826270875E-10</v>
      </c>
      <c r="AC18" s="9">
        <v>1.6902853181273849E-14</v>
      </c>
      <c r="AD18" s="9">
        <v>2.3985645421821149E-22</v>
      </c>
      <c r="AE18" s="9">
        <v>7.4861255433621543E-12</v>
      </c>
      <c r="AF18" s="10">
        <v>5.7670955784568914E-12</v>
      </c>
      <c r="AG18" s="11">
        <v>43.93137169868065</v>
      </c>
      <c r="AH18" s="11">
        <v>6984.5301716696495</v>
      </c>
    </row>
    <row r="19" spans="1:34" x14ac:dyDescent="0.2">
      <c r="A19" s="3">
        <v>43787</v>
      </c>
      <c r="B19" s="8">
        <v>9.7305345944782168E-4</v>
      </c>
      <c r="C19" s="9">
        <v>0.21669482715254376</v>
      </c>
      <c r="D19" s="9">
        <v>3.3543790327381968</v>
      </c>
      <c r="E19" s="9">
        <v>6.6877825998082133E-2</v>
      </c>
      <c r="F19" s="9">
        <v>1.7074240314521753E-2</v>
      </c>
      <c r="G19" s="9">
        <v>0.5780168254399688</v>
      </c>
      <c r="H19" s="9">
        <v>0.73357171204038996</v>
      </c>
      <c r="I19" s="9">
        <v>24.268890301479008</v>
      </c>
      <c r="J19" s="9">
        <v>1.7022953322525272E-6</v>
      </c>
      <c r="K19" s="9">
        <v>1.4641070049308022E-3</v>
      </c>
      <c r="L19" s="9">
        <v>1.3037458607449955E-3</v>
      </c>
      <c r="M19" s="9">
        <v>5.6069164224727026E-3</v>
      </c>
      <c r="N19" s="9">
        <v>2.8960910011613588</v>
      </c>
      <c r="O19" s="9">
        <v>1.7564958029695832E-4</v>
      </c>
      <c r="P19" s="9">
        <v>12.597418968442282</v>
      </c>
      <c r="Q19" s="9">
        <v>1.8027656298623079E-3</v>
      </c>
      <c r="R19" s="9">
        <v>7.585800082199332E-7</v>
      </c>
      <c r="S19" s="9">
        <v>5.3624678855969173E-2</v>
      </c>
      <c r="T19" s="9">
        <v>1.4343583367528674E-5</v>
      </c>
      <c r="U19" s="10">
        <v>55.094038884640398</v>
      </c>
      <c r="V19" s="9">
        <v>8.5760259077356477E-9</v>
      </c>
      <c r="W19" s="9">
        <v>5.6338423406816128E-17</v>
      </c>
      <c r="X19" s="9">
        <v>1.0689643451792344E-12</v>
      </c>
      <c r="Y19" s="9">
        <v>5.3524697420329609E-8</v>
      </c>
      <c r="Z19" s="9">
        <v>0.1119785966360515</v>
      </c>
      <c r="AA19" s="9">
        <v>1.6195986250096664E-30</v>
      </c>
      <c r="AB19" s="9">
        <v>5.7474605791326974E-10</v>
      </c>
      <c r="AC19" s="9">
        <v>1.2234578610881391E-14</v>
      </c>
      <c r="AD19" s="9">
        <v>1.7365863219398522E-22</v>
      </c>
      <c r="AE19" s="9">
        <v>4.6328412186140936E-12</v>
      </c>
      <c r="AF19" s="10">
        <v>3.5685209685067768E-12</v>
      </c>
      <c r="AG19" s="11">
        <v>46.339816353668702</v>
      </c>
      <c r="AH19" s="11">
        <v>7367.4422845656318</v>
      </c>
    </row>
    <row r="20" spans="1:34" x14ac:dyDescent="0.2">
      <c r="A20" s="3">
        <v>43788</v>
      </c>
      <c r="B20" s="8">
        <v>9.7305345944782168E-4</v>
      </c>
      <c r="C20" s="9">
        <v>0.21669482715254376</v>
      </c>
      <c r="D20" s="9">
        <v>3.3543790327381968</v>
      </c>
      <c r="E20" s="9">
        <v>6.6877825998082133E-2</v>
      </c>
      <c r="F20" s="9">
        <v>1.7074240314521753E-2</v>
      </c>
      <c r="G20" s="9">
        <v>0.5780168254399688</v>
      </c>
      <c r="H20" s="9">
        <v>0.73357171204038996</v>
      </c>
      <c r="I20" s="9">
        <v>24.268890301479008</v>
      </c>
      <c r="J20" s="9">
        <v>1.7022953322525272E-6</v>
      </c>
      <c r="K20" s="9">
        <v>1.4641070049308022E-3</v>
      </c>
      <c r="L20" s="9">
        <v>1.3037458607449955E-3</v>
      </c>
      <c r="M20" s="9">
        <v>5.6069164224727026E-3</v>
      </c>
      <c r="N20" s="9">
        <v>2.8960910011613588</v>
      </c>
      <c r="O20" s="9">
        <v>1.7564958029695832E-4</v>
      </c>
      <c r="P20" s="9">
        <v>12.597418968442282</v>
      </c>
      <c r="Q20" s="9">
        <v>1.8027656298623079E-3</v>
      </c>
      <c r="R20" s="9">
        <v>7.585800082199332E-7</v>
      </c>
      <c r="S20" s="9">
        <v>5.3624678855969173E-2</v>
      </c>
      <c r="T20" s="9">
        <v>1.4343583367528674E-5</v>
      </c>
      <c r="U20" s="10">
        <v>55.094038884640398</v>
      </c>
      <c r="V20" s="9">
        <v>8.5760259077356477E-9</v>
      </c>
      <c r="W20" s="9">
        <v>5.6338423406816128E-17</v>
      </c>
      <c r="X20" s="9">
        <v>1.0689643451792344E-12</v>
      </c>
      <c r="Y20" s="9">
        <v>5.3524697420329609E-8</v>
      </c>
      <c r="Z20" s="9">
        <v>0.1119785966360515</v>
      </c>
      <c r="AA20" s="9">
        <v>1.6195986250096664E-30</v>
      </c>
      <c r="AB20" s="9">
        <v>5.7474605791326974E-10</v>
      </c>
      <c r="AC20" s="9">
        <v>1.2234578610881391E-14</v>
      </c>
      <c r="AD20" s="9">
        <v>1.7365863219398522E-22</v>
      </c>
      <c r="AE20" s="9">
        <v>4.6328412186140936E-12</v>
      </c>
      <c r="AF20" s="10">
        <v>3.5685209685067768E-12</v>
      </c>
      <c r="AG20" s="11">
        <v>46.663440124150831</v>
      </c>
      <c r="AH20" s="11">
        <v>7418.8943540504051</v>
      </c>
    </row>
    <row r="21" spans="1:34" x14ac:dyDescent="0.2">
      <c r="A21" s="3">
        <v>43789</v>
      </c>
      <c r="B21" s="8">
        <v>9.7305345944782168E-4</v>
      </c>
      <c r="C21" s="9">
        <v>0.21669482715254376</v>
      </c>
      <c r="D21" s="9">
        <v>3.3543790327381968</v>
      </c>
      <c r="E21" s="9">
        <v>6.6877825998082133E-2</v>
      </c>
      <c r="F21" s="9">
        <v>1.7074240314521753E-2</v>
      </c>
      <c r="G21" s="9">
        <v>0.5780168254399688</v>
      </c>
      <c r="H21" s="9">
        <v>0.73357171204038996</v>
      </c>
      <c r="I21" s="9">
        <v>24.268890301479008</v>
      </c>
      <c r="J21" s="9">
        <v>1.7022953322525272E-6</v>
      </c>
      <c r="K21" s="9">
        <v>1.4641070049308022E-3</v>
      </c>
      <c r="L21" s="9">
        <v>1.3037458607449955E-3</v>
      </c>
      <c r="M21" s="9">
        <v>5.6069164224727026E-3</v>
      </c>
      <c r="N21" s="9">
        <v>2.8960910011613588</v>
      </c>
      <c r="O21" s="9">
        <v>1.7564958029695832E-4</v>
      </c>
      <c r="P21" s="9">
        <v>12.597418968442282</v>
      </c>
      <c r="Q21" s="9">
        <v>1.8027656298623079E-3</v>
      </c>
      <c r="R21" s="9">
        <v>7.585800082199332E-7</v>
      </c>
      <c r="S21" s="9">
        <v>5.3624678855969173E-2</v>
      </c>
      <c r="T21" s="9">
        <v>1.4343583367528674E-5</v>
      </c>
      <c r="U21" s="10">
        <v>55.094038884640398</v>
      </c>
      <c r="V21" s="9">
        <v>8.5760259077356477E-9</v>
      </c>
      <c r="W21" s="9">
        <v>5.6338423406816128E-17</v>
      </c>
      <c r="X21" s="9">
        <v>1.0689643451792344E-12</v>
      </c>
      <c r="Y21" s="9">
        <v>5.3524697420329609E-8</v>
      </c>
      <c r="Z21" s="9">
        <v>0.1119785966360515</v>
      </c>
      <c r="AA21" s="9">
        <v>1.6195986250096664E-30</v>
      </c>
      <c r="AB21" s="9">
        <v>5.7474605791326974E-10</v>
      </c>
      <c r="AC21" s="9">
        <v>1.2234578610881391E-14</v>
      </c>
      <c r="AD21" s="9">
        <v>1.7365863219398522E-22</v>
      </c>
      <c r="AE21" s="9">
        <v>4.6328412186140936E-12</v>
      </c>
      <c r="AF21" s="10">
        <v>3.5685209685067768E-12</v>
      </c>
      <c r="AG21" s="11">
        <v>46.153681010386521</v>
      </c>
      <c r="AH21" s="11">
        <v>7337.8491289026251</v>
      </c>
    </row>
    <row r="22" spans="1:34" x14ac:dyDescent="0.2">
      <c r="A22" s="3">
        <v>43790</v>
      </c>
      <c r="B22" s="8">
        <v>9.7305345944782168E-4</v>
      </c>
      <c r="C22" s="9">
        <v>0.21669482715254376</v>
      </c>
      <c r="D22" s="9">
        <v>3.3543790327381968</v>
      </c>
      <c r="E22" s="9">
        <v>6.6877825998082133E-2</v>
      </c>
      <c r="F22" s="9">
        <v>1.7074240314521753E-2</v>
      </c>
      <c r="G22" s="9">
        <v>0.5780168254399688</v>
      </c>
      <c r="H22" s="9">
        <v>0.73357171204038996</v>
      </c>
      <c r="I22" s="9">
        <v>24.268890301479008</v>
      </c>
      <c r="J22" s="9">
        <v>1.7022953322525272E-6</v>
      </c>
      <c r="K22" s="9">
        <v>1.4641070049308022E-3</v>
      </c>
      <c r="L22" s="9">
        <v>1.3037458607449955E-3</v>
      </c>
      <c r="M22" s="9">
        <v>5.6069164224727026E-3</v>
      </c>
      <c r="N22" s="9">
        <v>2.8960910011613588</v>
      </c>
      <c r="O22" s="9">
        <v>1.7564958029695832E-4</v>
      </c>
      <c r="P22" s="9">
        <v>12.597418968442282</v>
      </c>
      <c r="Q22" s="9">
        <v>1.8027656298623079E-3</v>
      </c>
      <c r="R22" s="9">
        <v>7.585800082199332E-7</v>
      </c>
      <c r="S22" s="9">
        <v>5.3624678855969173E-2</v>
      </c>
      <c r="T22" s="9">
        <v>1.4343583367528674E-5</v>
      </c>
      <c r="U22" s="10">
        <v>55.094038884640398</v>
      </c>
      <c r="V22" s="9">
        <v>8.5760259077356477E-9</v>
      </c>
      <c r="W22" s="9">
        <v>5.6338423406816128E-17</v>
      </c>
      <c r="X22" s="9">
        <v>1.0689643451792344E-12</v>
      </c>
      <c r="Y22" s="9">
        <v>5.3524697420329609E-8</v>
      </c>
      <c r="Z22" s="9">
        <v>0.1119785966360515</v>
      </c>
      <c r="AA22" s="9">
        <v>1.6195986250096664E-30</v>
      </c>
      <c r="AB22" s="9">
        <v>5.7474605791326974E-10</v>
      </c>
      <c r="AC22" s="9">
        <v>1.2234578610881391E-14</v>
      </c>
      <c r="AD22" s="9">
        <v>1.7365863219398522E-22</v>
      </c>
      <c r="AE22" s="9">
        <v>4.6328412186140936E-12</v>
      </c>
      <c r="AF22" s="10">
        <v>3.5685209685067768E-12</v>
      </c>
      <c r="AG22" s="11">
        <v>44.014417595766758</v>
      </c>
      <c r="AH22" s="11">
        <v>6997.7334146234489</v>
      </c>
    </row>
    <row r="23" spans="1:34" x14ac:dyDescent="0.2">
      <c r="A23" s="3">
        <v>43791</v>
      </c>
      <c r="B23" s="8">
        <v>9.7305345944782168E-4</v>
      </c>
      <c r="C23" s="9">
        <v>0.21669482715254376</v>
      </c>
      <c r="D23" s="9">
        <v>3.3543790327381968</v>
      </c>
      <c r="E23" s="9">
        <v>6.6877825998082133E-2</v>
      </c>
      <c r="F23" s="9">
        <v>1.7074240314521753E-2</v>
      </c>
      <c r="G23" s="9">
        <v>0.5780168254399688</v>
      </c>
      <c r="H23" s="9">
        <v>0.73357171204038996</v>
      </c>
      <c r="I23" s="9">
        <v>24.268890301479008</v>
      </c>
      <c r="J23" s="9">
        <v>1.7022953322525272E-6</v>
      </c>
      <c r="K23" s="9">
        <v>1.4641070049308022E-3</v>
      </c>
      <c r="L23" s="9">
        <v>1.3037458607449955E-3</v>
      </c>
      <c r="M23" s="9">
        <v>5.6069164224727026E-3</v>
      </c>
      <c r="N23" s="9">
        <v>2.8960910011613588</v>
      </c>
      <c r="O23" s="9">
        <v>1.7564958029695832E-4</v>
      </c>
      <c r="P23" s="9">
        <v>12.597418968442282</v>
      </c>
      <c r="Q23" s="9">
        <v>1.8027656298623079E-3</v>
      </c>
      <c r="R23" s="9">
        <v>7.585800082199332E-7</v>
      </c>
      <c r="S23" s="9">
        <v>5.3624678855969173E-2</v>
      </c>
      <c r="T23" s="9">
        <v>1.4343583367528674E-5</v>
      </c>
      <c r="U23" s="10">
        <v>55.094038884640398</v>
      </c>
      <c r="V23" s="9">
        <v>8.5760259077356477E-9</v>
      </c>
      <c r="W23" s="9">
        <v>5.6338423406816128E-17</v>
      </c>
      <c r="X23" s="9">
        <v>1.0689643451792344E-12</v>
      </c>
      <c r="Y23" s="9">
        <v>5.3524697420329609E-8</v>
      </c>
      <c r="Z23" s="9">
        <v>0.1119785966360515</v>
      </c>
      <c r="AA23" s="9">
        <v>1.6195986250096664E-30</v>
      </c>
      <c r="AB23" s="9">
        <v>5.7474605791326974E-10</v>
      </c>
      <c r="AC23" s="9">
        <v>1.2234578610881391E-14</v>
      </c>
      <c r="AD23" s="9">
        <v>1.7365863219398522E-22</v>
      </c>
      <c r="AE23" s="9">
        <v>4.6328412186140936E-12</v>
      </c>
      <c r="AF23" s="10">
        <v>3.5685209685067768E-12</v>
      </c>
      <c r="AG23" s="11">
        <v>42.943214899279781</v>
      </c>
      <c r="AH23" s="11">
        <v>6827.4257901562642</v>
      </c>
    </row>
    <row r="24" spans="1:34" x14ac:dyDescent="0.2">
      <c r="A24" s="3">
        <v>43792</v>
      </c>
      <c r="B24" s="8">
        <v>9.4412288265473461E-4</v>
      </c>
      <c r="C24" s="9">
        <v>0.19326968993976137</v>
      </c>
      <c r="D24" s="9">
        <v>3.3827407233793281</v>
      </c>
      <c r="E24" s="9">
        <v>6.125305498546834E-2</v>
      </c>
      <c r="F24" s="9">
        <v>1.6092852242907751E-2</v>
      </c>
      <c r="G24" s="9">
        <v>0.52394990954464948</v>
      </c>
      <c r="H24" s="9">
        <v>0.65785958250189547</v>
      </c>
      <c r="I24" s="9">
        <v>22.661970680404483</v>
      </c>
      <c r="J24" s="9">
        <v>1.720862803792153E-6</v>
      </c>
      <c r="K24" s="9">
        <v>1.4394493025086973E-3</v>
      </c>
      <c r="L24" s="9">
        <v>1.4872066472118308E-3</v>
      </c>
      <c r="M24" s="9">
        <v>5.5100000830475447E-3</v>
      </c>
      <c r="N24" s="9">
        <v>2.5297922144112146</v>
      </c>
      <c r="O24" s="9">
        <v>1.7273147869080658E-4</v>
      </c>
      <c r="P24" s="9">
        <v>13.848467238397939</v>
      </c>
      <c r="Q24" s="9">
        <v>1.7707419307337225E-3</v>
      </c>
      <c r="R24" s="9">
        <v>8.803040080529493E-7</v>
      </c>
      <c r="S24" s="9">
        <v>5.336318969861413E-2</v>
      </c>
      <c r="T24" s="9">
        <v>1.4006714099762661E-5</v>
      </c>
      <c r="U24" s="10">
        <v>55.8276692770362</v>
      </c>
      <c r="V24" s="9">
        <v>9.5531287420145225E-9</v>
      </c>
      <c r="W24" s="9">
        <v>6.2757386348799156E-17</v>
      </c>
      <c r="X24" s="9">
        <v>1.1896582733398608E-12</v>
      </c>
      <c r="Y24" s="9">
        <v>5.9623076250836977E-8</v>
      </c>
      <c r="Z24" s="9">
        <v>0.23223065742501153</v>
      </c>
      <c r="AA24" s="9">
        <v>1.6569261056971779E-30</v>
      </c>
      <c r="AB24" s="9">
        <v>6.4022892680770814E-10</v>
      </c>
      <c r="AC24" s="9">
        <v>1.2492318240227876E-14</v>
      </c>
      <c r="AD24" s="9">
        <v>1.7729150985628171E-22</v>
      </c>
      <c r="AE24" s="9">
        <v>5.1602835220337331E-12</v>
      </c>
      <c r="AF24" s="10">
        <v>3.975103234548213E-12</v>
      </c>
      <c r="AG24" s="11">
        <v>44.847383545935415</v>
      </c>
      <c r="AH24" s="11">
        <v>7130.164422032698</v>
      </c>
    </row>
    <row r="25" spans="1:34" x14ac:dyDescent="0.2">
      <c r="A25" s="3">
        <v>43793</v>
      </c>
      <c r="B25" s="8">
        <v>8.3654805657212925E-4</v>
      </c>
      <c r="C25" s="9">
        <v>0.11843741522292926</v>
      </c>
      <c r="D25" s="9">
        <v>3.5836577619357737</v>
      </c>
      <c r="E25" s="9">
        <v>4.5744504442070906E-2</v>
      </c>
      <c r="F25" s="9">
        <v>1.3275708115563658E-2</v>
      </c>
      <c r="G25" s="9">
        <v>0.37136994862609529</v>
      </c>
      <c r="H25" s="9">
        <v>0.45295606656614879</v>
      </c>
      <c r="I25" s="9">
        <v>18.700049163833636</v>
      </c>
      <c r="J25" s="9">
        <v>1.6914383596246884E-6</v>
      </c>
      <c r="K25" s="9">
        <v>1.3198740628849309E-3</v>
      </c>
      <c r="L25" s="9">
        <v>1.8306425454496316E-3</v>
      </c>
      <c r="M25" s="9">
        <v>5.0167156113484256E-3</v>
      </c>
      <c r="N25" s="9">
        <v>1.5179426610534483</v>
      </c>
      <c r="O25" s="9">
        <v>1.5859864002960931E-4</v>
      </c>
      <c r="P25" s="9">
        <v>18.010759555224503</v>
      </c>
      <c r="Q25" s="9">
        <v>1.6105742341137436E-3</v>
      </c>
      <c r="R25" s="9">
        <v>1.1167519493637718E-6</v>
      </c>
      <c r="S25" s="9">
        <v>4.8386672283003661E-2</v>
      </c>
      <c r="T25" s="9">
        <v>1.2651887694394662E-5</v>
      </c>
      <c r="U25" s="10">
        <v>56.609262458599389</v>
      </c>
      <c r="V25" s="9">
        <v>1.1347635270247016E-8</v>
      </c>
      <c r="W25" s="9">
        <v>7.4546219614958115E-17</v>
      </c>
      <c r="X25" s="9">
        <v>1.4109201297639057E-12</v>
      </c>
      <c r="Y25" s="9">
        <v>7.0823136424532439E-8</v>
      </c>
      <c r="Z25" s="9">
        <v>0.51736958792550858</v>
      </c>
      <c r="AA25" s="9">
        <v>1.6719150814142312E-30</v>
      </c>
      <c r="AB25" s="9">
        <v>7.6049191035144563E-10</v>
      </c>
      <c r="AC25" s="9">
        <v>1.255204983180054E-14</v>
      </c>
      <c r="AD25" s="9">
        <v>1.7808328914504753E-22</v>
      </c>
      <c r="AE25" s="9">
        <v>6.1288177035112008E-12</v>
      </c>
      <c r="AF25" s="10">
        <v>4.7218173979788503E-12</v>
      </c>
      <c r="AG25" s="11">
        <v>43.898930695390142</v>
      </c>
      <c r="AH25" s="11">
        <v>6979.3724641472008</v>
      </c>
    </row>
    <row r="26" spans="1:34" x14ac:dyDescent="0.2">
      <c r="A26" s="3">
        <v>43794</v>
      </c>
      <c r="B26" s="8">
        <v>8.3300205035768233E-4</v>
      </c>
      <c r="C26" s="9">
        <v>0.11711898371955096</v>
      </c>
      <c r="D26" s="9">
        <v>3.5992130235417643</v>
      </c>
      <c r="E26" s="9">
        <v>4.573920234321404E-2</v>
      </c>
      <c r="F26" s="9">
        <v>1.3260702813789547E-2</v>
      </c>
      <c r="G26" s="9">
        <v>0.37087517557427757</v>
      </c>
      <c r="H26" s="9">
        <v>0.45337174803522418</v>
      </c>
      <c r="I26" s="9">
        <v>18.757837333642488</v>
      </c>
      <c r="J26" s="9">
        <v>1.6812545841426616E-6</v>
      </c>
      <c r="K26" s="9">
        <v>1.3133228229116579E-3</v>
      </c>
      <c r="L26" s="9">
        <v>1.8102657554874893E-3</v>
      </c>
      <c r="M26" s="9">
        <v>4.9880181287479545E-3</v>
      </c>
      <c r="N26" s="9">
        <v>1.5173575898512603</v>
      </c>
      <c r="O26" s="9">
        <v>1.5782564336291649E-4</v>
      </c>
      <c r="P26" s="9">
        <v>18.10214977296895</v>
      </c>
      <c r="Q26" s="9">
        <v>1.6014494829098556E-3</v>
      </c>
      <c r="R26" s="9">
        <v>1.1043181948814967E-6</v>
      </c>
      <c r="S26" s="9">
        <v>4.7847938983765118E-2</v>
      </c>
      <c r="T26" s="9">
        <v>1.2597663227364758E-5</v>
      </c>
      <c r="U26" s="10">
        <v>56.452899942547262</v>
      </c>
      <c r="V26" s="9">
        <v>1.1234729337484266E-8</v>
      </c>
      <c r="W26" s="9">
        <v>7.3804501355821896E-17</v>
      </c>
      <c r="X26" s="9">
        <v>1.3969231712523842E-12</v>
      </c>
      <c r="Y26" s="9">
        <v>7.011846201316554E-8</v>
      </c>
      <c r="Z26" s="9">
        <v>0.51160923674040182</v>
      </c>
      <c r="AA26" s="9">
        <v>1.6608238152613811E-30</v>
      </c>
      <c r="AB26" s="9">
        <v>7.529252335969478E-10</v>
      </c>
      <c r="AC26" s="9">
        <v>1.2469928730064715E-14</v>
      </c>
      <c r="AD26" s="9">
        <v>1.7691943485204388E-22</v>
      </c>
      <c r="AE26" s="9">
        <v>6.0678525465215877E-12</v>
      </c>
      <c r="AF26" s="10">
        <v>4.6748363679756083E-12</v>
      </c>
      <c r="AG26" s="11">
        <v>44.50820421839618</v>
      </c>
      <c r="AH26" s="11">
        <v>7076.2392165314195</v>
      </c>
    </row>
    <row r="27" spans="1:34" x14ac:dyDescent="0.2">
      <c r="A27" s="3">
        <v>43795</v>
      </c>
      <c r="B27" s="8">
        <v>8.314769520750664E-4</v>
      </c>
      <c r="C27" s="9">
        <v>0.11655194082680108</v>
      </c>
      <c r="D27" s="9">
        <v>3.6059031705201563</v>
      </c>
      <c r="E27" s="9">
        <v>4.5736921968795113E-2</v>
      </c>
      <c r="F27" s="9">
        <v>1.3254249198487745E-2</v>
      </c>
      <c r="G27" s="9">
        <v>0.37066237912498273</v>
      </c>
      <c r="H27" s="9">
        <v>0.45355052806443547</v>
      </c>
      <c r="I27" s="9">
        <v>18.782691390065722</v>
      </c>
      <c r="J27" s="9">
        <v>1.6768746542838504E-6</v>
      </c>
      <c r="K27" s="9">
        <v>1.3105052066335083E-3</v>
      </c>
      <c r="L27" s="9">
        <v>1.8015019221783771E-3</v>
      </c>
      <c r="M27" s="9">
        <v>4.9756756570255214E-3</v>
      </c>
      <c r="N27" s="9">
        <v>1.5171059571603671</v>
      </c>
      <c r="O27" s="9">
        <v>1.5749318599607992E-4</v>
      </c>
      <c r="P27" s="9">
        <v>18.141455700736959</v>
      </c>
      <c r="Q27" s="9">
        <v>1.5975250277485387E-3</v>
      </c>
      <c r="R27" s="9">
        <v>1.0989705737943903E-6</v>
      </c>
      <c r="S27" s="9">
        <v>4.761623571542075E-2</v>
      </c>
      <c r="T27" s="9">
        <v>1.2574341880321953E-5</v>
      </c>
      <c r="U27" s="10">
        <v>56.385650143682</v>
      </c>
      <c r="V27" s="9">
        <v>1.1186169737263575E-8</v>
      </c>
      <c r="W27" s="9">
        <v>7.3485496488152765E-17</v>
      </c>
      <c r="X27" s="9">
        <v>1.3909032333005558E-12</v>
      </c>
      <c r="Y27" s="9">
        <v>6.9815389297105239E-8</v>
      </c>
      <c r="Z27" s="9">
        <v>0.50913177303380142</v>
      </c>
      <c r="AA27" s="9">
        <v>1.6560535836433898E-30</v>
      </c>
      <c r="AB27" s="9">
        <v>7.496708891244594E-10</v>
      </c>
      <c r="AC27" s="9">
        <v>1.2434609347173176E-14</v>
      </c>
      <c r="AD27" s="9">
        <v>1.7641887391781777E-22</v>
      </c>
      <c r="AE27" s="9">
        <v>6.0416321028445646E-12</v>
      </c>
      <c r="AF27" s="10">
        <v>4.6546303435525388E-12</v>
      </c>
      <c r="AG27" s="11">
        <v>44.181099086756191</v>
      </c>
      <c r="AH27" s="11">
        <v>7024.2336548358326</v>
      </c>
    </row>
    <row r="28" spans="1:34" x14ac:dyDescent="0.2">
      <c r="A28" s="3">
        <v>43796</v>
      </c>
      <c r="B28" s="8">
        <v>8.3652748287729121E-4</v>
      </c>
      <c r="C28" s="9">
        <v>0.11842976577005898</v>
      </c>
      <c r="D28" s="9">
        <v>3.583748012540553</v>
      </c>
      <c r="E28" s="9">
        <v>4.5744473679642052E-2</v>
      </c>
      <c r="F28" s="9">
        <v>1.3275621055789655E-2</v>
      </c>
      <c r="G28" s="9">
        <v>0.37136707798538943</v>
      </c>
      <c r="H28" s="9">
        <v>0.45295847832269331</v>
      </c>
      <c r="I28" s="9">
        <v>18.700384446994182</v>
      </c>
      <c r="J28" s="9">
        <v>1.6913792740291212E-6</v>
      </c>
      <c r="K28" s="9">
        <v>1.3198360530214765E-3</v>
      </c>
      <c r="L28" s="9">
        <v>1.8305243206544379E-3</v>
      </c>
      <c r="M28" s="9">
        <v>5.0165491104417915E-3</v>
      </c>
      <c r="N28" s="9">
        <v>1.5179392665088129</v>
      </c>
      <c r="O28" s="9">
        <v>1.5859415515378863E-4</v>
      </c>
      <c r="P28" s="9">
        <v>18.011289795257184</v>
      </c>
      <c r="Q28" s="9">
        <v>1.6105212929073869E-3</v>
      </c>
      <c r="R28" s="9">
        <v>1.1166798095380247E-6</v>
      </c>
      <c r="S28" s="9">
        <v>4.8383546587833594E-2</v>
      </c>
      <c r="T28" s="9">
        <v>1.2651573087603256E-5</v>
      </c>
      <c r="U28" s="10">
        <v>56.608355253565094</v>
      </c>
      <c r="V28" s="9">
        <v>1.134698019745087E-8</v>
      </c>
      <c r="W28" s="9">
        <v>7.4541916214400901E-17</v>
      </c>
      <c r="X28" s="9">
        <v>1.4108389203311921E-12</v>
      </c>
      <c r="Y28" s="9">
        <v>7.0819047949943618E-8</v>
      </c>
      <c r="Z28" s="9">
        <v>0.51733616674678684</v>
      </c>
      <c r="AA28" s="9">
        <v>1.6718507306174768E-30</v>
      </c>
      <c r="AB28" s="9">
        <v>7.6044800899057084E-10</v>
      </c>
      <c r="AC28" s="9">
        <v>1.2551573370569315E-14</v>
      </c>
      <c r="AD28" s="9">
        <v>1.7807653653898538E-22</v>
      </c>
      <c r="AE28" s="9">
        <v>6.1284639876799827E-12</v>
      </c>
      <c r="AF28" s="10">
        <v>4.7215448171326812E-12</v>
      </c>
      <c r="AG28" s="11">
        <v>43.986179717967666</v>
      </c>
      <c r="AH28" s="11">
        <v>6993.2439506744404</v>
      </c>
    </row>
    <row r="29" spans="1:34" x14ac:dyDescent="0.2">
      <c r="A29" s="3">
        <v>43797</v>
      </c>
      <c r="B29" s="8">
        <v>8.2517042595101173E-4</v>
      </c>
      <c r="C29" s="9">
        <v>0.11420712747454097</v>
      </c>
      <c r="D29" s="9">
        <v>3.6335680018126153</v>
      </c>
      <c r="E29" s="9">
        <v>4.5727492254651662E-2</v>
      </c>
      <c r="F29" s="9">
        <v>1.3227562463633125E-2</v>
      </c>
      <c r="G29" s="9">
        <v>0.36978243166069064</v>
      </c>
      <c r="H29" s="9">
        <v>0.45428981217322489</v>
      </c>
      <c r="I29" s="9">
        <v>18.885466901590782</v>
      </c>
      <c r="J29" s="9">
        <v>1.658762941490665E-6</v>
      </c>
      <c r="K29" s="9">
        <v>1.2988539111935635E-3</v>
      </c>
      <c r="L29" s="9">
        <v>1.7652620651535708E-3</v>
      </c>
      <c r="M29" s="9">
        <v>4.9246375559141497E-3</v>
      </c>
      <c r="N29" s="9">
        <v>1.5160654156051943</v>
      </c>
      <c r="O29" s="9">
        <v>1.5611842143632124E-4</v>
      </c>
      <c r="P29" s="9">
        <v>18.30399201929734</v>
      </c>
      <c r="Q29" s="9">
        <v>1.5812967759174016E-3</v>
      </c>
      <c r="R29" s="9">
        <v>1.0768573024912875E-6</v>
      </c>
      <c r="S29" s="9">
        <v>4.6658105520469534E-2</v>
      </c>
      <c r="T29" s="9">
        <v>1.24779043680317E-5</v>
      </c>
      <c r="U29" s="10">
        <v>56.107561434111176</v>
      </c>
      <c r="V29" s="9">
        <v>1.098536799821751E-8</v>
      </c>
      <c r="W29" s="9">
        <v>7.2166360171111449E-17</v>
      </c>
      <c r="X29" s="9">
        <v>1.3660098238782622E-12</v>
      </c>
      <c r="Y29" s="9">
        <v>6.8562134983524841E-8</v>
      </c>
      <c r="Z29" s="9">
        <v>0.49888706305991498</v>
      </c>
      <c r="AA29" s="9">
        <v>1.6363279104460837E-30</v>
      </c>
      <c r="AB29" s="9">
        <v>7.3621365252117765E-10</v>
      </c>
      <c r="AC29" s="9">
        <v>1.2288558031379323E-14</v>
      </c>
      <c r="AD29" s="9">
        <v>1.7434897413210462E-22</v>
      </c>
      <c r="AE29" s="9">
        <v>5.9332063607672673E-12</v>
      </c>
      <c r="AF29" s="10">
        <v>4.5710751901962509E-12</v>
      </c>
      <c r="AG29" s="11">
        <v>45.525352908974398</v>
      </c>
      <c r="AH29" s="11">
        <v>7237.9529405449848</v>
      </c>
    </row>
    <row r="30" spans="1:34" x14ac:dyDescent="0.2">
      <c r="A30" s="3">
        <v>43798</v>
      </c>
      <c r="B30" s="8">
        <v>8.4338202693046702E-4</v>
      </c>
      <c r="C30" s="9">
        <v>0.12097833626725174</v>
      </c>
      <c r="D30" s="9">
        <v>3.5536791915941781</v>
      </c>
      <c r="E30" s="9">
        <v>4.5754722807249487E-2</v>
      </c>
      <c r="F30" s="9">
        <v>1.3304626786694135E-2</v>
      </c>
      <c r="G30" s="9">
        <v>0.37232349020660649</v>
      </c>
      <c r="H30" s="9">
        <v>0.45215495267452682</v>
      </c>
      <c r="I30" s="9">
        <v>18.588678056268368</v>
      </c>
      <c r="J30" s="9">
        <v>1.7110648395492298E-6</v>
      </c>
      <c r="K30" s="9">
        <v>1.3324998105797056E-3</v>
      </c>
      <c r="L30" s="9">
        <v>1.8699133109750887E-3</v>
      </c>
      <c r="M30" s="9">
        <v>5.0720222672283677E-3</v>
      </c>
      <c r="N30" s="9">
        <v>1.5190702279587132</v>
      </c>
      <c r="O30" s="9">
        <v>1.6008838257031629E-4</v>
      </c>
      <c r="P30" s="9">
        <v>17.834629565219664</v>
      </c>
      <c r="Q30" s="9">
        <v>1.628159730439307E-3</v>
      </c>
      <c r="R30" s="9">
        <v>1.1407146568256292E-6</v>
      </c>
      <c r="S30" s="9">
        <v>4.9424935381090246E-2</v>
      </c>
      <c r="T30" s="9">
        <v>1.2756390726247589E-5</v>
      </c>
      <c r="U30" s="10">
        <v>56.910609025760429</v>
      </c>
      <c r="V30" s="9">
        <v>1.1565230996570776E-8</v>
      </c>
      <c r="W30" s="9">
        <v>7.5975681463198453E-17</v>
      </c>
      <c r="X30" s="9">
        <v>1.4378954912804523E-12</v>
      </c>
      <c r="Y30" s="9">
        <v>7.2181206249661581E-8</v>
      </c>
      <c r="Z30" s="9">
        <v>0.5284711108422635</v>
      </c>
      <c r="AA30" s="9">
        <v>1.6932905047894657E-30</v>
      </c>
      <c r="AB30" s="9">
        <v>7.7507463850366582E-10</v>
      </c>
      <c r="AC30" s="9">
        <v>1.2710316101264541E-14</v>
      </c>
      <c r="AD30" s="9">
        <v>1.8032630431727336E-22</v>
      </c>
      <c r="AE30" s="9">
        <v>6.2463115967990998E-12</v>
      </c>
      <c r="AF30" s="10">
        <v>4.8123606590533172E-12</v>
      </c>
      <c r="AG30" s="11">
        <v>43.068657540453195</v>
      </c>
      <c r="AH30" s="11">
        <v>6847.3695769812948</v>
      </c>
    </row>
    <row r="31" spans="1:34" x14ac:dyDescent="0.2">
      <c r="A31" s="3">
        <v>43799</v>
      </c>
      <c r="B31" s="8">
        <v>8.3098191516424197E-4</v>
      </c>
      <c r="C31" s="9">
        <v>0.11636788241880758</v>
      </c>
      <c r="D31" s="9">
        <v>3.6080747483987063</v>
      </c>
      <c r="E31" s="9">
        <v>4.5736181774198637E-2</v>
      </c>
      <c r="F31" s="9">
        <v>1.3252154397241771E-2</v>
      </c>
      <c r="G31" s="9">
        <v>0.3705933067916819</v>
      </c>
      <c r="H31" s="9">
        <v>0.45360855889063628</v>
      </c>
      <c r="I31" s="9">
        <v>18.790758853948841</v>
      </c>
      <c r="J31" s="9">
        <v>1.6754529577468806E-6</v>
      </c>
      <c r="K31" s="9">
        <v>1.3095906268492919E-3</v>
      </c>
      <c r="L31" s="9">
        <v>1.7986572393026727E-3</v>
      </c>
      <c r="M31" s="9">
        <v>4.9716693715663755E-3</v>
      </c>
      <c r="N31" s="9">
        <v>1.5170242788374799</v>
      </c>
      <c r="O31" s="9">
        <v>1.5738527251290602E-4</v>
      </c>
      <c r="P31" s="9">
        <v>18.154214147376866</v>
      </c>
      <c r="Q31" s="9">
        <v>1.5962511753143235E-3</v>
      </c>
      <c r="R31" s="9">
        <v>1.0972347710245647E-6</v>
      </c>
      <c r="S31" s="9">
        <v>4.7541026352524884E-2</v>
      </c>
      <c r="T31" s="9">
        <v>1.2566771923862141E-5</v>
      </c>
      <c r="U31" s="10">
        <v>56.363821299558751</v>
      </c>
      <c r="V31" s="9">
        <v>1.1170407609171153E-8</v>
      </c>
      <c r="W31" s="9">
        <v>7.3381949598074287E-17</v>
      </c>
      <c r="X31" s="9">
        <v>1.3889492008811392E-12</v>
      </c>
      <c r="Y31" s="9">
        <v>6.9717013879059166E-8</v>
      </c>
      <c r="Z31" s="9">
        <v>0.50832760454579318</v>
      </c>
      <c r="AA31" s="9">
        <v>1.6545051977124596E-30</v>
      </c>
      <c r="AB31" s="9">
        <v>7.4861455022959418E-10</v>
      </c>
      <c r="AC31" s="9">
        <v>1.2423144906882241E-14</v>
      </c>
      <c r="AD31" s="9">
        <v>1.7625639511800318E-22</v>
      </c>
      <c r="AE31" s="9">
        <v>6.0331211186107773E-12</v>
      </c>
      <c r="AF31" s="10">
        <v>4.6480716004049919E-12</v>
      </c>
      <c r="AG31" s="11">
        <v>44.832655714358722</v>
      </c>
      <c r="AH31" s="11">
        <v>7127.8228838554642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131" priority="11" operator="lessThan">
      <formula>0.1</formula>
    </cfRule>
    <cfRule type="cellIs" dxfId="130" priority="12" operator="lessThan">
      <formula>0.1</formula>
    </cfRule>
  </conditionalFormatting>
  <conditionalFormatting sqref="B3:AF32">
    <cfRule type="cellIs" dxfId="129" priority="7" operator="lessThan">
      <formula>0.1</formula>
    </cfRule>
    <cfRule type="cellIs" dxfId="128" priority="8" operator="lessThan">
      <formula>0.1</formula>
    </cfRule>
  </conditionalFormatting>
  <conditionalFormatting sqref="B2">
    <cfRule type="cellIs" dxfId="127" priority="1" operator="lessThan">
      <formula>0.1</formula>
    </cfRule>
    <cfRule type="cellIs" dxfId="126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0" zoomScaleNormal="4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18</v>
      </c>
      <c r="D1" s="1" t="s">
        <v>3</v>
      </c>
      <c r="E1" s="1" t="s">
        <v>2</v>
      </c>
      <c r="F1" s="1" t="s">
        <v>56</v>
      </c>
      <c r="G1" s="1" t="s">
        <v>57</v>
      </c>
      <c r="H1" s="1" t="s">
        <v>45</v>
      </c>
      <c r="I1" s="1" t="s">
        <v>17</v>
      </c>
      <c r="J1" s="1" t="s">
        <v>7</v>
      </c>
      <c r="K1" s="1" t="s">
        <v>53</v>
      </c>
      <c r="L1" s="1" t="s">
        <v>55</v>
      </c>
      <c r="M1" s="1" t="s">
        <v>8</v>
      </c>
      <c r="N1" s="1" t="s">
        <v>34</v>
      </c>
      <c r="O1" s="1" t="s">
        <v>50</v>
      </c>
      <c r="P1" s="1" t="s">
        <v>59</v>
      </c>
      <c r="Q1" s="1" t="s">
        <v>16</v>
      </c>
      <c r="R1" s="1" t="s">
        <v>61</v>
      </c>
      <c r="S1" s="1" t="s">
        <v>1</v>
      </c>
      <c r="T1" s="1" t="s">
        <v>62</v>
      </c>
      <c r="U1" s="1" t="s">
        <v>15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800</v>
      </c>
      <c r="B2" s="8">
        <v>6.1386714481759263E-4</v>
      </c>
      <c r="C2" s="5">
        <v>3.5642994823418844E-2</v>
      </c>
      <c r="D2" s="5">
        <v>4.5604918754492152</v>
      </c>
      <c r="E2" s="5">
        <v>4.5411545012150251E-2</v>
      </c>
      <c r="F2" s="5">
        <v>1.2333410195554789E-2</v>
      </c>
      <c r="G2" s="5">
        <v>0.34029935607003559</v>
      </c>
      <c r="H2" s="5">
        <v>0.47905989237334645</v>
      </c>
      <c r="I2" s="5">
        <v>22.329011315460335</v>
      </c>
      <c r="J2" s="5">
        <v>1.0519210344146422E-6</v>
      </c>
      <c r="K2" s="5">
        <v>9.0847148710042705E-4</v>
      </c>
      <c r="L2" s="5">
        <v>5.5102770751896794E-4</v>
      </c>
      <c r="M2" s="5">
        <v>3.2145807012351883E-3</v>
      </c>
      <c r="N2" s="5">
        <v>1.4812015554643394</v>
      </c>
      <c r="O2" s="5">
        <v>1.1005625400075971E-4</v>
      </c>
      <c r="P2" s="5">
        <v>23.749851869803052</v>
      </c>
      <c r="Q2" s="5">
        <v>1.0375611611707575E-3</v>
      </c>
      <c r="R2" s="5">
        <v>3.3594119574331109E-7</v>
      </c>
      <c r="S2" s="5">
        <v>1.4555478818588071E-2</v>
      </c>
      <c r="T2" s="5">
        <v>9.246717757458736E-6</v>
      </c>
      <c r="U2" s="6">
        <v>46.790061494748159</v>
      </c>
      <c r="V2" s="5">
        <v>4.257406283147517E-9</v>
      </c>
      <c r="W2" s="5">
        <v>2.796804455803522E-17</v>
      </c>
      <c r="X2" s="5">
        <v>5.3194381256580653E-13</v>
      </c>
      <c r="Y2" s="5">
        <v>2.6571228524886134E-8</v>
      </c>
      <c r="Z2" s="5">
        <v>0.15563298162742037</v>
      </c>
      <c r="AA2" s="5">
        <v>9.7540946070589376E-31</v>
      </c>
      <c r="AB2" s="5">
        <v>2.853222753466561E-10</v>
      </c>
      <c r="AC2" s="5">
        <v>7.3950363628681352E-15</v>
      </c>
      <c r="AD2" s="5">
        <v>1.0499595668082111E-22</v>
      </c>
      <c r="AE2" s="5">
        <v>2.3003481739326597E-12</v>
      </c>
      <c r="AF2" s="6">
        <v>1.7715183957755329E-12</v>
      </c>
      <c r="AG2" s="7">
        <v>44.649434686531912</v>
      </c>
      <c r="AH2" s="7">
        <v>7098.6930673380548</v>
      </c>
    </row>
    <row r="3" spans="1:34" x14ac:dyDescent="0.2">
      <c r="A3" s="3">
        <v>43801</v>
      </c>
      <c r="B3" s="8">
        <v>5.1806126384102487E-4</v>
      </c>
      <c r="C3" s="9">
        <v>2.1655195246579787E-5</v>
      </c>
      <c r="D3" s="9">
        <v>4.9807634293769318</v>
      </c>
      <c r="E3" s="9">
        <v>4.5268293077075687E-2</v>
      </c>
      <c r="F3" s="9">
        <v>1.1927997438540609E-2</v>
      </c>
      <c r="G3" s="9">
        <v>0.32693159379152215</v>
      </c>
      <c r="H3" s="9">
        <v>0.49029076083266993</v>
      </c>
      <c r="I3" s="9">
        <v>23.890330214452728</v>
      </c>
      <c r="J3" s="9">
        <v>7.7677611849537991E-7</v>
      </c>
      <c r="K3" s="9">
        <v>7.3147029782691234E-4</v>
      </c>
      <c r="L3" s="9">
        <v>4.8825672952416908E-7</v>
      </c>
      <c r="M3" s="9">
        <v>2.4392330464153358E-3</v>
      </c>
      <c r="N3" s="9">
        <v>1.4653941206856556</v>
      </c>
      <c r="O3" s="9">
        <v>8.9171455112721087E-5</v>
      </c>
      <c r="P3" s="9">
        <v>26.219029810883782</v>
      </c>
      <c r="Q3" s="9">
        <v>7.9102892887548233E-4</v>
      </c>
      <c r="R3" s="9">
        <v>6.4201167152954428E-12</v>
      </c>
      <c r="S3" s="9">
        <v>6.3109247113181752E-20</v>
      </c>
      <c r="T3" s="9">
        <v>7.7816828646490535E-6</v>
      </c>
      <c r="U3" s="10">
        <v>42.565464103730143</v>
      </c>
      <c r="V3" s="9">
        <v>1.2069174510223448E-9</v>
      </c>
      <c r="W3" s="9">
        <v>7.9283246716342275E-18</v>
      </c>
      <c r="X3" s="9">
        <v>1.5377444114016005E-13</v>
      </c>
      <c r="Y3" s="9">
        <v>7.5323581169326395E-9</v>
      </c>
      <c r="Z3" s="9">
        <v>3.9671768911017051E-14</v>
      </c>
      <c r="AA3" s="9">
        <v>6.7574599125391934E-31</v>
      </c>
      <c r="AB3" s="9">
        <v>8.0886048028125935E-11</v>
      </c>
      <c r="AC3" s="9">
        <v>5.1762910976982334E-15</v>
      </c>
      <c r="AD3" s="9">
        <v>7.3550979112734341E-23</v>
      </c>
      <c r="AE3" s="9">
        <v>6.5319353825587474E-13</v>
      </c>
      <c r="AF3" s="10">
        <v>5.0218644979377674E-13</v>
      </c>
      <c r="AG3" s="11">
        <v>43.158371311446402</v>
      </c>
      <c r="AH3" s="11">
        <v>6861.6329272043231</v>
      </c>
    </row>
    <row r="4" spans="1:34" x14ac:dyDescent="0.2">
      <c r="A4" s="3">
        <v>43802</v>
      </c>
      <c r="B4" s="8">
        <v>3.2076063573656009E-4</v>
      </c>
      <c r="C4" s="9">
        <v>1.3412554946778971E-5</v>
      </c>
      <c r="D4" s="9">
        <v>3.091840099666507</v>
      </c>
      <c r="E4" s="9">
        <v>2.7991737732644698E-2</v>
      </c>
      <c r="F4" s="9">
        <v>7.3788330955476319E-3</v>
      </c>
      <c r="G4" s="9">
        <v>0.20189764342673386</v>
      </c>
      <c r="H4" s="9">
        <v>0.30356896269901656</v>
      </c>
      <c r="I4" s="9">
        <v>14.823723455089535</v>
      </c>
      <c r="J4" s="9">
        <v>5.0994478420749768E-7</v>
      </c>
      <c r="K4" s="9">
        <v>4.5291978438021202E-4</v>
      </c>
      <c r="L4" s="9">
        <v>3.0234527396654099E-7</v>
      </c>
      <c r="M4" s="9">
        <v>1.509831472060536E-3</v>
      </c>
      <c r="N4" s="9">
        <v>0.90410951368632153</v>
      </c>
      <c r="O4" s="9">
        <v>5.5213936424534223E-5</v>
      </c>
      <c r="P4" s="9">
        <v>16.16343667532924</v>
      </c>
      <c r="Q4" s="9">
        <v>4.896360349992033E-4</v>
      </c>
      <c r="R4" s="9">
        <v>1.0361806861122355E-10</v>
      </c>
      <c r="S4" s="9">
        <v>2.1560730889553759E-10</v>
      </c>
      <c r="T4" s="9">
        <v>4.8207844753761133E-6</v>
      </c>
      <c r="U4" s="10">
        <v>26.294078489458073</v>
      </c>
      <c r="V4" s="9">
        <v>27.773818637017776</v>
      </c>
      <c r="W4" s="9">
        <v>6.2854678419700644E-5</v>
      </c>
      <c r="X4" s="9">
        <v>1.1277496229352322</v>
      </c>
      <c r="Y4" s="9">
        <v>2.931102577120849</v>
      </c>
      <c r="Z4" s="9">
        <v>7.7639027918514593E-5</v>
      </c>
      <c r="AA4" s="9">
        <v>4.4366974241103934E-3</v>
      </c>
      <c r="AB4" s="9">
        <v>1.9358582579205093E-3</v>
      </c>
      <c r="AC4" s="9">
        <v>3.5868075353411049E-6</v>
      </c>
      <c r="AD4" s="9">
        <v>3.1474685585770981E-4</v>
      </c>
      <c r="AE4" s="9">
        <v>6.3395370833240907</v>
      </c>
      <c r="AF4" s="10">
        <v>8.787855435435909E-5</v>
      </c>
      <c r="AG4" s="11">
        <v>51.439789313612557</v>
      </c>
      <c r="AH4" s="11">
        <v>8178.2732155401136</v>
      </c>
    </row>
    <row r="5" spans="1:34" x14ac:dyDescent="0.2">
      <c r="A5" s="3">
        <v>43803</v>
      </c>
      <c r="B5" s="8">
        <v>7.5124624483837193E-6</v>
      </c>
      <c r="C5" s="9">
        <v>3.2596702361725356E-7</v>
      </c>
      <c r="D5" s="9">
        <v>9.2854297148323661E-2</v>
      </c>
      <c r="E5" s="9">
        <v>5.6227917314293418E-4</v>
      </c>
      <c r="F5" s="9">
        <v>1.5626399315353147E-4</v>
      </c>
      <c r="G5" s="9">
        <v>3.3850642876707289E-3</v>
      </c>
      <c r="H5" s="9">
        <v>7.1164742280641347E-3</v>
      </c>
      <c r="I5" s="9">
        <v>0.4289491830633726</v>
      </c>
      <c r="J5" s="9">
        <v>8.6304835137135972E-8</v>
      </c>
      <c r="K5" s="9">
        <v>1.0673652961596894E-5</v>
      </c>
      <c r="L5" s="9">
        <v>7.1793416212140608E-9</v>
      </c>
      <c r="M5" s="9">
        <v>3.4249015913210599E-5</v>
      </c>
      <c r="N5" s="9">
        <v>1.2975108659384275E-2</v>
      </c>
      <c r="O5" s="9">
        <v>1.3006225102896073E-6</v>
      </c>
      <c r="P5" s="9">
        <v>0.19847897953413995</v>
      </c>
      <c r="Q5" s="9">
        <v>1.1123754750435493E-5</v>
      </c>
      <c r="R5" s="9">
        <v>2.5793628427666326E-10</v>
      </c>
      <c r="S5" s="9">
        <v>5.5792043931080507E-10</v>
      </c>
      <c r="T5" s="9">
        <v>1.1985665450485668E-7</v>
      </c>
      <c r="U5" s="10">
        <v>0.46049716989159623</v>
      </c>
      <c r="V5" s="9">
        <v>71.869461091325704</v>
      </c>
      <c r="W5" s="9">
        <v>1.626471290912702E-4</v>
      </c>
      <c r="X5" s="9">
        <v>2.9182432098274105</v>
      </c>
      <c r="Y5" s="9">
        <v>7.584724486310793</v>
      </c>
      <c r="Z5" s="9">
        <v>2.0090413808349815E-4</v>
      </c>
      <c r="AA5" s="9">
        <v>1.1480706238918052E-2</v>
      </c>
      <c r="AB5" s="9">
        <v>5.009361082148475E-3</v>
      </c>
      <c r="AC5" s="9">
        <v>9.2814721573184409E-6</v>
      </c>
      <c r="AD5" s="9">
        <v>8.1446081314639107E-4</v>
      </c>
      <c r="AE5" s="9">
        <v>16.40462623140461</v>
      </c>
      <c r="AF5" s="10">
        <v>2.2740064675654114E-4</v>
      </c>
      <c r="AG5" s="11">
        <v>62.525117398808021</v>
      </c>
      <c r="AH5" s="11">
        <v>9940.6995974195106</v>
      </c>
    </row>
    <row r="6" spans="1:34" x14ac:dyDescent="0.2">
      <c r="A6" s="3">
        <v>43804</v>
      </c>
      <c r="B6" s="8">
        <v>9.0681363562369183E-5</v>
      </c>
      <c r="C6" s="9">
        <v>2.0171701556457047E-2</v>
      </c>
      <c r="D6" s="9">
        <v>1.2912816759196257</v>
      </c>
      <c r="E6" s="9">
        <v>3.9642976903051311E-3</v>
      </c>
      <c r="F6" s="9">
        <v>1.1913396212710047E-3</v>
      </c>
      <c r="G6" s="9">
        <v>4.0606881030625222E-2</v>
      </c>
      <c r="H6" s="9">
        <v>3.6497974841614107E-2</v>
      </c>
      <c r="I6" s="9">
        <v>1.1387227401001037</v>
      </c>
      <c r="J6" s="9">
        <v>2.6120585885860602E-7</v>
      </c>
      <c r="K6" s="9">
        <v>1.511324940248828E-4</v>
      </c>
      <c r="L6" s="9">
        <v>3.1177112703346005E-4</v>
      </c>
      <c r="M6" s="9">
        <v>6.1899114970058716E-4</v>
      </c>
      <c r="N6" s="9">
        <v>0.18274858031469154</v>
      </c>
      <c r="O6" s="9">
        <v>1.8023505998407389E-5</v>
      </c>
      <c r="P6" s="9">
        <v>6.0170667327268186</v>
      </c>
      <c r="Q6" s="9">
        <v>1.9782184228085874E-4</v>
      </c>
      <c r="R6" s="9">
        <v>1.904022835201807E-7</v>
      </c>
      <c r="S6" s="9">
        <v>8.3707105020934804</v>
      </c>
      <c r="T6" s="9">
        <v>1.3697282742157957E-6</v>
      </c>
      <c r="U6" s="10">
        <v>13.053606168382334</v>
      </c>
      <c r="V6" s="9">
        <v>50.743239599336604</v>
      </c>
      <c r="W6" s="9">
        <v>1.1483656779955104E-4</v>
      </c>
      <c r="X6" s="9">
        <v>2.0604177650923794</v>
      </c>
      <c r="Y6" s="9">
        <v>5.3551743237217977</v>
      </c>
      <c r="Z6" s="9">
        <v>8.8267509137388969E-2</v>
      </c>
      <c r="AA6" s="9">
        <v>8.1059217445656681E-3</v>
      </c>
      <c r="AB6" s="9">
        <v>3.5368460318844792E-3</v>
      </c>
      <c r="AC6" s="9">
        <v>6.5531584411077609E-6</v>
      </c>
      <c r="AD6" s="9">
        <v>5.7504786534823293E-4</v>
      </c>
      <c r="AE6" s="9">
        <v>11.582442204631977</v>
      </c>
      <c r="AF6" s="10">
        <v>1.6055561543814126E-4</v>
      </c>
      <c r="AG6" s="11">
        <v>54.765444405349726</v>
      </c>
      <c r="AH6" s="11">
        <v>8707.0101393066579</v>
      </c>
    </row>
    <row r="7" spans="1:34" x14ac:dyDescent="0.2">
      <c r="A7" s="3">
        <v>43805</v>
      </c>
      <c r="B7" s="8">
        <v>2.3262670271749806E-4</v>
      </c>
      <c r="C7" s="9">
        <v>5.3774056629350177E-2</v>
      </c>
      <c r="D7" s="9">
        <v>3.4824788741591099</v>
      </c>
      <c r="E7" s="9">
        <v>1.108223396672877E-2</v>
      </c>
      <c r="F7" s="9">
        <v>3.1967964520260407E-3</v>
      </c>
      <c r="G7" s="9">
        <v>0.12132666153333142</v>
      </c>
      <c r="H7" s="9">
        <v>0.10104356798036922</v>
      </c>
      <c r="I7" s="9">
        <v>2.8807709777552954</v>
      </c>
      <c r="J7" s="9">
        <v>5.3816830923023268E-7</v>
      </c>
      <c r="K7" s="9">
        <v>3.8904218210240074E-4</v>
      </c>
      <c r="L7" s="9">
        <v>8.3112231569949996E-4</v>
      </c>
      <c r="M7" s="9">
        <v>1.6229543834189117E-3</v>
      </c>
      <c r="N7" s="9">
        <v>0.59025207804659141</v>
      </c>
      <c r="O7" s="9">
        <v>4.6348459803583714E-5</v>
      </c>
      <c r="P7" s="9">
        <v>24.351820086754191</v>
      </c>
      <c r="Q7" s="9">
        <v>5.1830010899508463E-4</v>
      </c>
      <c r="R7" s="9">
        <v>5.070968553017429E-7</v>
      </c>
      <c r="S7" s="9">
        <v>22.314987284088019</v>
      </c>
      <c r="T7" s="9">
        <v>3.4835689475976865E-6</v>
      </c>
      <c r="U7" s="10">
        <v>45.850693381097081</v>
      </c>
      <c r="V7" s="9">
        <v>4.7956274979520058E-9</v>
      </c>
      <c r="W7" s="9">
        <v>3.1504087668229775E-17</v>
      </c>
      <c r="X7" s="9">
        <v>5.9518147762024195E-13</v>
      </c>
      <c r="Y7" s="9">
        <v>2.9930669987421825E-8</v>
      </c>
      <c r="Z7" s="9">
        <v>0.23492904349818203</v>
      </c>
      <c r="AA7" s="9">
        <v>5.6061133680926668E-31</v>
      </c>
      <c r="AB7" s="9">
        <v>3.2139133882265149E-10</v>
      </c>
      <c r="AC7" s="9">
        <v>4.1785680216439143E-15</v>
      </c>
      <c r="AD7" s="9">
        <v>5.9251010171248914E-23</v>
      </c>
      <c r="AE7" s="9">
        <v>2.5897081506376807E-12</v>
      </c>
      <c r="AF7" s="10">
        <v>1.9954942051639177E-12</v>
      </c>
      <c r="AG7" s="11">
        <v>44.736665665001098</v>
      </c>
      <c r="AH7" s="11">
        <v>7112.5616850812294</v>
      </c>
    </row>
    <row r="8" spans="1:34" x14ac:dyDescent="0.2">
      <c r="A8" s="3">
        <v>43806</v>
      </c>
      <c r="B8" s="8">
        <v>2.345017849894785E-4</v>
      </c>
      <c r="C8" s="9">
        <v>5.4255564418193659E-2</v>
      </c>
      <c r="D8" s="9">
        <v>3.5047687586640901</v>
      </c>
      <c r="E8" s="9">
        <v>1.1116396092896337E-2</v>
      </c>
      <c r="F8" s="9">
        <v>3.2123857185192002E-3</v>
      </c>
      <c r="G8" s="9">
        <v>0.12160827384589573</v>
      </c>
      <c r="H8" s="9">
        <v>0.10123899558951763</v>
      </c>
      <c r="I8" s="9">
        <v>2.8795633523459561</v>
      </c>
      <c r="J8" s="9">
        <v>5.4281018899320068E-7</v>
      </c>
      <c r="K8" s="9">
        <v>3.9226769153989644E-4</v>
      </c>
      <c r="L8" s="9">
        <v>8.3856434448015369E-4</v>
      </c>
      <c r="M8" s="9">
        <v>1.6359438362916223E-3</v>
      </c>
      <c r="N8" s="9">
        <v>0.59026105332931078</v>
      </c>
      <c r="O8" s="9">
        <v>4.6732496178458007E-5</v>
      </c>
      <c r="P8" s="9">
        <v>24.210454753847763</v>
      </c>
      <c r="Q8" s="9">
        <v>5.2244968417405413E-4</v>
      </c>
      <c r="R8" s="9">
        <v>5.1163758274040459E-7</v>
      </c>
      <c r="S8" s="9">
        <v>22.514803770782223</v>
      </c>
      <c r="T8" s="9">
        <v>3.5123747706100909E-6</v>
      </c>
      <c r="U8" s="10">
        <v>45.768008950010838</v>
      </c>
      <c r="V8" s="9">
        <v>4.8382935876994712E-9</v>
      </c>
      <c r="W8" s="9">
        <v>3.1784375627055664E-17</v>
      </c>
      <c r="X8" s="9">
        <v>6.0047566965813113E-13</v>
      </c>
      <c r="Y8" s="9">
        <v>3.0196959444367929E-8</v>
      </c>
      <c r="Z8" s="9">
        <v>0.23703268332986188</v>
      </c>
      <c r="AA8" s="9">
        <v>5.6545641015512513E-31</v>
      </c>
      <c r="AB8" s="9">
        <v>3.2425071644712722E-10</v>
      </c>
      <c r="AC8" s="9">
        <v>4.2146448572391408E-15</v>
      </c>
      <c r="AD8" s="9">
        <v>5.9762529390733565E-23</v>
      </c>
      <c r="AE8" s="9">
        <v>2.6127480716852811E-12</v>
      </c>
      <c r="AF8" s="10">
        <v>2.0132478694980228E-12</v>
      </c>
      <c r="AG8" s="11">
        <v>46.812659525274398</v>
      </c>
      <c r="AH8" s="11">
        <v>7442.6183437426589</v>
      </c>
    </row>
    <row r="9" spans="1:34" x14ac:dyDescent="0.2">
      <c r="A9" s="3">
        <v>43807</v>
      </c>
      <c r="B9" s="8">
        <v>2.3050503726914463E-4</v>
      </c>
      <c r="C9" s="9">
        <v>5.3229228034910252E-2</v>
      </c>
      <c r="D9" s="9">
        <v>3.4572577526602362</v>
      </c>
      <c r="E9" s="9">
        <v>1.1043579341374404E-2</v>
      </c>
      <c r="F9" s="9">
        <v>3.1791571150337626E-3</v>
      </c>
      <c r="G9" s="9">
        <v>0.12100801572118389</v>
      </c>
      <c r="H9" s="9">
        <v>0.10082244061322358</v>
      </c>
      <c r="I9" s="9">
        <v>2.8821374122546422</v>
      </c>
      <c r="J9" s="9">
        <v>5.3291599787532959E-7</v>
      </c>
      <c r="K9" s="9">
        <v>3.8539250121685499E-4</v>
      </c>
      <c r="L9" s="9">
        <v>8.2270162101025419E-4</v>
      </c>
      <c r="M9" s="9">
        <v>1.6082567492058076E-3</v>
      </c>
      <c r="N9" s="9">
        <v>0.59024192246700991</v>
      </c>
      <c r="O9" s="9">
        <v>4.591392062647276E-5</v>
      </c>
      <c r="P9" s="9">
        <v>24.511775704117987</v>
      </c>
      <c r="Q9" s="9">
        <v>5.1360484286509984E-4</v>
      </c>
      <c r="R9" s="9">
        <v>5.0195899833356639E-7</v>
      </c>
      <c r="S9" s="9">
        <v>22.088893878926278</v>
      </c>
      <c r="T9" s="9">
        <v>3.4509750074223278E-6</v>
      </c>
      <c r="U9" s="10">
        <v>45.944251249556444</v>
      </c>
      <c r="V9" s="9">
        <v>4.7473505931002892E-9</v>
      </c>
      <c r="W9" s="9">
        <v>3.1186940369299622E-17</v>
      </c>
      <c r="X9" s="9">
        <v>5.8919107149695569E-13</v>
      </c>
      <c r="Y9" s="9">
        <v>2.9629362066961011E-8</v>
      </c>
      <c r="Z9" s="9">
        <v>0.23254876396946511</v>
      </c>
      <c r="AA9" s="9">
        <v>5.5512911084710174E-31</v>
      </c>
      <c r="AB9" s="9">
        <v>3.181559380083513E-10</v>
      </c>
      <c r="AC9" s="9">
        <v>4.1377468925062162E-15</v>
      </c>
      <c r="AD9" s="9">
        <v>5.8672223485263637E-23</v>
      </c>
      <c r="AE9" s="9">
        <v>2.5636383588477682E-12</v>
      </c>
      <c r="AF9" s="10">
        <v>1.975405840636023E-12</v>
      </c>
      <c r="AG9" s="11">
        <v>47.594173660307113</v>
      </c>
      <c r="AH9" s="11">
        <v>7566.8691659833448</v>
      </c>
    </row>
    <row r="10" spans="1:34" x14ac:dyDescent="0.2">
      <c r="A10" s="3">
        <v>43808</v>
      </c>
      <c r="B10" s="8">
        <v>2.3655937543173129E-4</v>
      </c>
      <c r="C10" s="9">
        <v>5.4783939006871459E-2</v>
      </c>
      <c r="D10" s="9">
        <v>3.5292281938588581</v>
      </c>
      <c r="E10" s="9">
        <v>1.1153883335637525E-2</v>
      </c>
      <c r="F10" s="9">
        <v>3.22949234163509E-3</v>
      </c>
      <c r="G10" s="9">
        <v>0.12191729644794994</v>
      </c>
      <c r="H10" s="9">
        <v>0.10145344483622259</v>
      </c>
      <c r="I10" s="9">
        <v>2.8782381846254741</v>
      </c>
      <c r="J10" s="9">
        <v>5.4790387878862607E-7</v>
      </c>
      <c r="K10" s="9">
        <v>3.9580715084211563E-4</v>
      </c>
      <c r="L10" s="9">
        <v>8.4673073137360455E-4</v>
      </c>
      <c r="M10" s="9">
        <v>1.6501975970360796E-3</v>
      </c>
      <c r="N10" s="9">
        <v>0.59027090220699252</v>
      </c>
      <c r="O10" s="9">
        <v>4.7153912127094856E-5</v>
      </c>
      <c r="P10" s="9">
        <v>24.055329849623195</v>
      </c>
      <c r="Q10" s="9">
        <v>5.2700315169664945E-4</v>
      </c>
      <c r="R10" s="9">
        <v>5.1662027470986021E-7</v>
      </c>
      <c r="S10" s="9">
        <v>22.734069079494404</v>
      </c>
      <c r="T10" s="9">
        <v>3.5439843628915815E-6</v>
      </c>
      <c r="U10" s="10">
        <v>45.677276560468016</v>
      </c>
      <c r="V10" s="9">
        <v>4.885112513879155E-9</v>
      </c>
      <c r="W10" s="9">
        <v>3.2091944971492794E-17</v>
      </c>
      <c r="X10" s="9">
        <v>6.0628516351308942E-13</v>
      </c>
      <c r="Y10" s="9">
        <v>3.0489167764862744E-8</v>
      </c>
      <c r="Z10" s="9">
        <v>0.23934107762076148</v>
      </c>
      <c r="AA10" s="9">
        <v>5.7077307105978148E-31</v>
      </c>
      <c r="AB10" s="9">
        <v>3.2738840707480247E-10</v>
      </c>
      <c r="AC10" s="9">
        <v>4.2542331746248437E-15</v>
      </c>
      <c r="AD10" s="9">
        <v>6.0323836525235241E-23</v>
      </c>
      <c r="AE10" s="9">
        <v>2.6380305470444729E-12</v>
      </c>
      <c r="AF10" s="10">
        <v>2.0327295586989113E-12</v>
      </c>
      <c r="AG10" s="11">
        <v>46.313367530015569</v>
      </c>
      <c r="AH10" s="11">
        <v>7363.2372575048439</v>
      </c>
    </row>
    <row r="11" spans="1:34" x14ac:dyDescent="0.2">
      <c r="A11" s="3">
        <v>43809</v>
      </c>
      <c r="B11" s="8">
        <v>2.4598286512180818E-4</v>
      </c>
      <c r="C11" s="9">
        <v>5.7203824124267388E-2</v>
      </c>
      <c r="D11" s="9">
        <v>3.6412491435336842</v>
      </c>
      <c r="E11" s="9">
        <v>1.132556990563062E-2</v>
      </c>
      <c r="F11" s="9">
        <v>3.3078383930427364E-3</v>
      </c>
      <c r="G11" s="9">
        <v>0.1233325787338017</v>
      </c>
      <c r="H11" s="9">
        <v>0.10243559377309101</v>
      </c>
      <c r="I11" s="9">
        <v>2.8721690932770936</v>
      </c>
      <c r="J11" s="9">
        <v>5.7123229842255783E-7</v>
      </c>
      <c r="K11" s="9">
        <v>4.1201740219145146E-4</v>
      </c>
      <c r="L11" s="9">
        <v>8.8413169373973842E-4</v>
      </c>
      <c r="M11" s="9">
        <v>1.7154779194277162E-3</v>
      </c>
      <c r="N11" s="9">
        <v>0.59031600875268153</v>
      </c>
      <c r="O11" s="9">
        <v>4.9083940944134503E-5</v>
      </c>
      <c r="P11" s="9">
        <v>23.344878485923314</v>
      </c>
      <c r="Q11" s="9">
        <v>5.4785742540055333E-4</v>
      </c>
      <c r="R11" s="9">
        <v>5.3944033911081253E-7</v>
      </c>
      <c r="S11" s="9">
        <v>23.738274937769319</v>
      </c>
      <c r="T11" s="9">
        <v>3.6887520780088885E-6</v>
      </c>
      <c r="U11" s="10">
        <v>45.261734322394311</v>
      </c>
      <c r="V11" s="9">
        <v>5.0995369489341941E-9</v>
      </c>
      <c r="W11" s="9">
        <v>3.3500571531360361E-17</v>
      </c>
      <c r="X11" s="9">
        <v>6.3289187023302529E-13</v>
      </c>
      <c r="Y11" s="9">
        <v>3.1827442884629848E-8</v>
      </c>
      <c r="Z11" s="9">
        <v>0.24991321547396203</v>
      </c>
      <c r="AA11" s="9">
        <v>5.9512266862391449E-31</v>
      </c>
      <c r="AB11" s="9">
        <v>3.4175861150099256E-10</v>
      </c>
      <c r="AC11" s="9">
        <v>4.4355423861524783E-15</v>
      </c>
      <c r="AD11" s="9">
        <v>6.2894548308456675E-23</v>
      </c>
      <c r="AE11" s="9">
        <v>2.7538209108576484E-12</v>
      </c>
      <c r="AF11" s="10">
        <v>2.1219530958810013E-12</v>
      </c>
      <c r="AG11" s="11">
        <v>45.340891444678569</v>
      </c>
      <c r="AH11" s="11">
        <v>7208.625910382545</v>
      </c>
    </row>
    <row r="12" spans="1:34" x14ac:dyDescent="0.2">
      <c r="A12" s="3">
        <v>43810</v>
      </c>
      <c r="B12" s="8">
        <v>2.4870079383336821E-4</v>
      </c>
      <c r="C12" s="9">
        <v>5.7901768883115379E-2</v>
      </c>
      <c r="D12" s="9">
        <v>3.6735582949659862</v>
      </c>
      <c r="E12" s="9">
        <v>1.1375087852094219E-2</v>
      </c>
      <c r="F12" s="9">
        <v>3.3304350095363518E-3</v>
      </c>
      <c r="G12" s="9">
        <v>0.12374077532404464</v>
      </c>
      <c r="H12" s="9">
        <v>0.10271886577553759</v>
      </c>
      <c r="I12" s="9">
        <v>2.8704186422052134</v>
      </c>
      <c r="J12" s="9">
        <v>5.7796069560912781E-7</v>
      </c>
      <c r="K12" s="9">
        <v>4.1669277288882263E-4</v>
      </c>
      <c r="L12" s="9">
        <v>8.9491890238516569E-4</v>
      </c>
      <c r="M12" s="9">
        <v>1.7343061102957939E-3</v>
      </c>
      <c r="N12" s="9">
        <v>0.59032901841042407</v>
      </c>
      <c r="O12" s="9">
        <v>4.964060104654796E-5</v>
      </c>
      <c r="P12" s="9">
        <v>23.139969665192044</v>
      </c>
      <c r="Q12" s="9">
        <v>5.5387222789121215E-4</v>
      </c>
      <c r="R12" s="9">
        <v>5.4602211616738527E-7</v>
      </c>
      <c r="S12" s="9">
        <v>24.027908611099093</v>
      </c>
      <c r="T12" s="9">
        <v>3.7305060717378375E-6</v>
      </c>
      <c r="U12" s="10">
        <v>45.141883373661841</v>
      </c>
      <c r="V12" s="9">
        <v>5.1613813768120982E-9</v>
      </c>
      <c r="W12" s="9">
        <v>3.390684847300775E-17</v>
      </c>
      <c r="X12" s="9">
        <v>6.4056579300394111E-13</v>
      </c>
      <c r="Y12" s="9">
        <v>3.2213429020510241E-8</v>
      </c>
      <c r="Z12" s="9">
        <v>0.25296243799755036</v>
      </c>
      <c r="AA12" s="9">
        <v>6.0214559457927266E-31</v>
      </c>
      <c r="AB12" s="9">
        <v>3.4590327472931411E-10</v>
      </c>
      <c r="AC12" s="9">
        <v>4.4878357008255121E-15</v>
      </c>
      <c r="AD12" s="9">
        <v>6.3635994587335804E-23</v>
      </c>
      <c r="AE12" s="9">
        <v>2.7872172390418048E-12</v>
      </c>
      <c r="AF12" s="10">
        <v>2.1476870035340771E-12</v>
      </c>
      <c r="AG12" s="11">
        <v>45.693866452836048</v>
      </c>
      <c r="AH12" s="11">
        <v>7264.7444538969803</v>
      </c>
    </row>
    <row r="13" spans="1:34" x14ac:dyDescent="0.2">
      <c r="A13" s="3">
        <v>43811</v>
      </c>
      <c r="B13" s="8">
        <v>2.4674407213994546E-4</v>
      </c>
      <c r="C13" s="9">
        <v>5.7399296671596378E-2</v>
      </c>
      <c r="D13" s="9">
        <v>3.6502979286308515</v>
      </c>
      <c r="E13" s="9">
        <v>1.133943833720924E-2</v>
      </c>
      <c r="F13" s="9">
        <v>3.314167000186823E-3</v>
      </c>
      <c r="G13" s="9">
        <v>0.12344690186080318</v>
      </c>
      <c r="H13" s="9">
        <v>0.10251492942136869</v>
      </c>
      <c r="I13" s="9">
        <v>2.8716788465553327</v>
      </c>
      <c r="J13" s="9">
        <v>5.7311671251239333E-7</v>
      </c>
      <c r="K13" s="9">
        <v>4.1332682762711332E-4</v>
      </c>
      <c r="L13" s="9">
        <v>8.8715285426248724E-4</v>
      </c>
      <c r="M13" s="9">
        <v>1.7207511081492051E-3</v>
      </c>
      <c r="N13" s="9">
        <v>0.59031965235184403</v>
      </c>
      <c r="O13" s="9">
        <v>4.9239844068036135E-5</v>
      </c>
      <c r="P13" s="9">
        <v>23.287489919492018</v>
      </c>
      <c r="Q13" s="9">
        <v>5.4954198388405058E-4</v>
      </c>
      <c r="R13" s="9">
        <v>5.4128368947757129E-7</v>
      </c>
      <c r="S13" s="9">
        <v>23.819392291543089</v>
      </c>
      <c r="T13" s="9">
        <v>3.7004460687035507E-6</v>
      </c>
      <c r="U13" s="10">
        <v>45.228167811647523</v>
      </c>
      <c r="V13" s="9">
        <v>5.11685764330455E-9</v>
      </c>
      <c r="W13" s="9">
        <v>3.3614357024693571E-17</v>
      </c>
      <c r="X13" s="9">
        <v>6.3504109653356052E-13</v>
      </c>
      <c r="Y13" s="9">
        <v>3.1935545556449817E-8</v>
      </c>
      <c r="Z13" s="9">
        <v>0.25076720755070253</v>
      </c>
      <c r="AA13" s="9">
        <v>5.9708957103100861E-31</v>
      </c>
      <c r="AB13" s="9">
        <v>3.4291940233549649E-10</v>
      </c>
      <c r="AC13" s="9">
        <v>4.4501881117601705E-15</v>
      </c>
      <c r="AD13" s="9">
        <v>6.3102204274065371E-23</v>
      </c>
      <c r="AE13" s="9">
        <v>2.7631741802372579E-12</v>
      </c>
      <c r="AF13" s="10">
        <v>2.129160360378522E-12</v>
      </c>
      <c r="AG13" s="11">
        <v>45.993263512411147</v>
      </c>
      <c r="AH13" s="11">
        <v>7312.3447840267645</v>
      </c>
    </row>
    <row r="14" spans="1:34" x14ac:dyDescent="0.2">
      <c r="A14" s="3">
        <v>43812</v>
      </c>
      <c r="B14" s="8">
        <v>2.4649517702085534E-4</v>
      </c>
      <c r="C14" s="9">
        <v>5.7335382175556455E-2</v>
      </c>
      <c r="D14" s="9">
        <v>3.6473392086102563</v>
      </c>
      <c r="E14" s="9">
        <v>1.1334903716735298E-2</v>
      </c>
      <c r="F14" s="9">
        <v>3.3120977084024981E-3</v>
      </c>
      <c r="G14" s="9">
        <v>0.12340952113830349</v>
      </c>
      <c r="H14" s="9">
        <v>0.10248898870464423</v>
      </c>
      <c r="I14" s="9">
        <v>2.8718391446257505</v>
      </c>
      <c r="J14" s="9">
        <v>5.7250055756619698E-7</v>
      </c>
      <c r="K14" s="9">
        <v>4.1289867918393926E-4</v>
      </c>
      <c r="L14" s="9">
        <v>8.8616501246625682E-4</v>
      </c>
      <c r="M14" s="9">
        <v>1.7190269110470408E-3</v>
      </c>
      <c r="N14" s="9">
        <v>0.59031846098861973</v>
      </c>
      <c r="O14" s="9">
        <v>4.9188867755856345E-5</v>
      </c>
      <c r="P14" s="9">
        <v>23.306254504862341</v>
      </c>
      <c r="Q14" s="9">
        <v>5.4899117658147175E-4</v>
      </c>
      <c r="R14" s="9">
        <v>5.4068096131279163E-7</v>
      </c>
      <c r="S14" s="9">
        <v>23.792869002941256</v>
      </c>
      <c r="T14" s="9">
        <v>3.6966224344789096E-6</v>
      </c>
      <c r="U14" s="10">
        <v>45.239143197437059</v>
      </c>
      <c r="V14" s="9">
        <v>5.1111942216790077E-9</v>
      </c>
      <c r="W14" s="9">
        <v>3.3577152094577192E-17</v>
      </c>
      <c r="X14" s="9">
        <v>6.3433835480459918E-13</v>
      </c>
      <c r="Y14" s="9">
        <v>3.190019876282404E-8</v>
      </c>
      <c r="Z14" s="9">
        <v>0.25048797410358792</v>
      </c>
      <c r="AA14" s="9">
        <v>5.9644644452640766E-31</v>
      </c>
      <c r="AB14" s="9">
        <v>3.4253985358448848E-10</v>
      </c>
      <c r="AC14" s="9">
        <v>4.44539933612827E-15</v>
      </c>
      <c r="AD14" s="9">
        <v>6.3034306113567022E-23</v>
      </c>
      <c r="AE14" s="9">
        <v>2.7601159016866784E-12</v>
      </c>
      <c r="AF14" s="10">
        <v>2.1268037702359166E-12</v>
      </c>
      <c r="AG14" s="11">
        <v>46.017881818860857</v>
      </c>
      <c r="AH14" s="11">
        <v>7316.2587820997769</v>
      </c>
    </row>
    <row r="15" spans="1:34" x14ac:dyDescent="0.2">
      <c r="A15" s="3">
        <v>43813</v>
      </c>
      <c r="B15" s="8">
        <v>2.4194642317342332E-4</v>
      </c>
      <c r="C15" s="9">
        <v>5.6167294545589677E-2</v>
      </c>
      <c r="D15" s="9">
        <v>3.5932662756963567</v>
      </c>
      <c r="E15" s="9">
        <v>1.1252029964920101E-2</v>
      </c>
      <c r="F15" s="9">
        <v>3.2742797752914861E-3</v>
      </c>
      <c r="G15" s="9">
        <v>0.12272635906621573</v>
      </c>
      <c r="H15" s="9">
        <v>0.10201490172601296</v>
      </c>
      <c r="I15" s="9">
        <v>2.8747687178018571</v>
      </c>
      <c r="J15" s="9">
        <v>5.6123984183833902E-7</v>
      </c>
      <c r="K15" s="9">
        <v>4.0507393000733882E-4</v>
      </c>
      <c r="L15" s="9">
        <v>8.6811142753585044E-4</v>
      </c>
      <c r="M15" s="9">
        <v>1.6875158543783789E-3</v>
      </c>
      <c r="N15" s="9">
        <v>0.59029668788969414</v>
      </c>
      <c r="O15" s="9">
        <v>4.8257235600901204E-5</v>
      </c>
      <c r="P15" s="9">
        <v>23.649192045022886</v>
      </c>
      <c r="Q15" s="9">
        <v>5.38924740381523E-4</v>
      </c>
      <c r="R15" s="9">
        <v>5.296656305641641E-7</v>
      </c>
      <c r="S15" s="9">
        <v>23.308135065549479</v>
      </c>
      <c r="T15" s="9">
        <v>3.6267425149606423E-6</v>
      </c>
      <c r="U15" s="10">
        <v>45.439726995623715</v>
      </c>
      <c r="V15" s="9">
        <v>5.007690741968393E-9</v>
      </c>
      <c r="W15" s="9">
        <v>3.2897202766406352E-17</v>
      </c>
      <c r="X15" s="9">
        <v>6.2149519759424544E-13</v>
      </c>
      <c r="Y15" s="9">
        <v>3.1254208338875955E-8</v>
      </c>
      <c r="Z15" s="9">
        <v>0.24538476347600394</v>
      </c>
      <c r="AA15" s="9">
        <v>5.8469280237832903E-31</v>
      </c>
      <c r="AB15" s="9">
        <v>3.3560330196488511E-10</v>
      </c>
      <c r="AC15" s="9">
        <v>4.3578806991227389E-15</v>
      </c>
      <c r="AD15" s="9">
        <v>6.1793413885830958E-23</v>
      </c>
      <c r="AE15" s="9">
        <v>2.7042234584185163E-12</v>
      </c>
      <c r="AF15" s="10">
        <v>2.083735233909517E-12</v>
      </c>
      <c r="AG15" s="11">
        <v>46.99417250548418</v>
      </c>
      <c r="AH15" s="11">
        <v>7471.4766023811653</v>
      </c>
    </row>
    <row r="16" spans="1:34" x14ac:dyDescent="0.2">
      <c r="A16" s="3">
        <v>43814</v>
      </c>
      <c r="B16" s="8">
        <v>2.5911717691484687E-4</v>
      </c>
      <c r="C16" s="9">
        <v>5.8237445935690649E-2</v>
      </c>
      <c r="D16" s="9">
        <v>3.3947868606672547</v>
      </c>
      <c r="E16" s="9">
        <v>9.5970596427548092E-3</v>
      </c>
      <c r="F16" s="9">
        <v>3.0941874060595258E-3</v>
      </c>
      <c r="G16" s="9">
        <v>9.2377164759228553E-2</v>
      </c>
      <c r="H16" s="9">
        <v>8.3086790534761729E-2</v>
      </c>
      <c r="I16" s="9">
        <v>2.3251804563767733</v>
      </c>
      <c r="J16" s="9">
        <v>19.624625380064039</v>
      </c>
      <c r="K16" s="9">
        <v>4.3376785177255851E-4</v>
      </c>
      <c r="L16" s="9">
        <v>9.0010922791946798E-4</v>
      </c>
      <c r="M16" s="9">
        <v>1.7550052996572784E-3</v>
      </c>
      <c r="N16" s="9">
        <v>0.35642505987960149</v>
      </c>
      <c r="O16" s="9">
        <v>5.1742463901301488E-5</v>
      </c>
      <c r="P16" s="9">
        <v>4.7154175958051345</v>
      </c>
      <c r="Q16" s="9">
        <v>4.1232088549519359</v>
      </c>
      <c r="R16" s="9">
        <v>21.331432476639616</v>
      </c>
      <c r="S16" s="9">
        <v>24.166956272735021</v>
      </c>
      <c r="T16" s="9">
        <v>3.9281890171891935E-6</v>
      </c>
      <c r="U16" s="10">
        <v>19.457744374012865</v>
      </c>
      <c r="V16" s="9">
        <v>5.22386109043277E-9</v>
      </c>
      <c r="W16" s="9">
        <v>3.4317290701712807E-17</v>
      </c>
      <c r="X16" s="9">
        <v>6.4841921204440809E-13</v>
      </c>
      <c r="Y16" s="9">
        <v>3.2603372416256492E-8</v>
      </c>
      <c r="Z16" s="9">
        <v>0.25442631219711598</v>
      </c>
      <c r="AA16" s="9">
        <v>6.2274120249950828E-31</v>
      </c>
      <c r="AB16" s="9">
        <v>3.5009054771877757E-10</v>
      </c>
      <c r="AC16" s="9">
        <v>4.6448647249899028E-15</v>
      </c>
      <c r="AD16" s="9">
        <v>6.586640207917017E-23</v>
      </c>
      <c r="AE16" s="9">
        <v>2.8209930196829361E-12</v>
      </c>
      <c r="AF16" s="10">
        <v>2.1736847438143389E-12</v>
      </c>
      <c r="AG16" s="11">
        <v>45.320048579960925</v>
      </c>
      <c r="AH16" s="11">
        <v>7205.3121595968214</v>
      </c>
    </row>
    <row r="17" spans="1:34" x14ac:dyDescent="0.2">
      <c r="A17" s="3">
        <v>43815</v>
      </c>
      <c r="B17" s="8">
        <v>2.2911251363750925E-4</v>
      </c>
      <c r="C17" s="9">
        <v>4.9877525694089569E-2</v>
      </c>
      <c r="D17" s="9">
        <v>2.9253879348548697</v>
      </c>
      <c r="E17" s="9">
        <v>8.4994473141380839E-3</v>
      </c>
      <c r="F17" s="9">
        <v>2.7543383142346689E-3</v>
      </c>
      <c r="G17" s="9">
        <v>7.8651488097546546E-2</v>
      </c>
      <c r="H17" s="9">
        <v>7.4158935461844724E-2</v>
      </c>
      <c r="I17" s="9">
        <v>2.1937239493550464</v>
      </c>
      <c r="J17" s="9">
        <v>25.119242268107278</v>
      </c>
      <c r="K17" s="9">
        <v>3.8191787504759825E-4</v>
      </c>
      <c r="L17" s="9">
        <v>7.7090162087612975E-4</v>
      </c>
      <c r="M17" s="9">
        <v>1.5327429911514859E-3</v>
      </c>
      <c r="N17" s="9">
        <v>0.29077768425208667</v>
      </c>
      <c r="O17" s="9">
        <v>4.558837102152106E-5</v>
      </c>
      <c r="P17" s="9">
        <v>2.0387765197541832</v>
      </c>
      <c r="Q17" s="9">
        <v>5.2774209996187054</v>
      </c>
      <c r="R17" s="9">
        <v>27.303931186194941</v>
      </c>
      <c r="S17" s="9">
        <v>20.697679375607322</v>
      </c>
      <c r="T17" s="9">
        <v>3.477789251213983E-6</v>
      </c>
      <c r="U17" s="10">
        <v>13.718252319773461</v>
      </c>
      <c r="V17" s="9">
        <v>4.4922595356496967E-9</v>
      </c>
      <c r="W17" s="9">
        <v>2.9511150634179987E-17</v>
      </c>
      <c r="X17" s="9">
        <v>5.5766712794640295E-13</v>
      </c>
      <c r="Y17" s="9">
        <v>2.8037266780188284E-8</v>
      </c>
      <c r="Z17" s="9">
        <v>0.21790225360382651</v>
      </c>
      <c r="AA17" s="9">
        <v>5.4344199559078811E-31</v>
      </c>
      <c r="AB17" s="9">
        <v>3.0106039950117242E-10</v>
      </c>
      <c r="AC17" s="9">
        <v>4.0554241694731576E-15</v>
      </c>
      <c r="AD17" s="9">
        <v>5.751006429640562E-23</v>
      </c>
      <c r="AE17" s="9">
        <v>2.4259343819478778E-12</v>
      </c>
      <c r="AF17" s="10">
        <v>1.8692599734495215E-12</v>
      </c>
      <c r="AG17" s="11">
        <v>47.139024464555291</v>
      </c>
      <c r="AH17" s="11">
        <v>7494.5062242535905</v>
      </c>
    </row>
    <row r="18" spans="1:34" x14ac:dyDescent="0.2">
      <c r="A18" s="3">
        <v>43816</v>
      </c>
      <c r="B18" s="8">
        <v>2.4458536580924088E-4</v>
      </c>
      <c r="C18" s="9">
        <v>5.3992934865202215E-2</v>
      </c>
      <c r="D18" s="9">
        <v>3.1337754094943708</v>
      </c>
      <c r="E18" s="9">
        <v>8.9008794409770053E-3</v>
      </c>
      <c r="F18" s="9">
        <v>2.9025893182594354E-3</v>
      </c>
      <c r="G18" s="9">
        <v>8.2975481491689804E-2</v>
      </c>
      <c r="H18" s="9">
        <v>7.703004548251044E-2</v>
      </c>
      <c r="I18" s="9">
        <v>2.2164712542378622</v>
      </c>
      <c r="J18" s="9">
        <v>23.9271649985197</v>
      </c>
      <c r="K18" s="9">
        <v>4.0858543277058894E-4</v>
      </c>
      <c r="L18" s="9">
        <v>8.3450792087920434E-4</v>
      </c>
      <c r="M18" s="9">
        <v>1.6430555346007767E-3</v>
      </c>
      <c r="N18" s="9">
        <v>0.3050630266979274</v>
      </c>
      <c r="O18" s="9">
        <v>4.8759286970077779E-5</v>
      </c>
      <c r="P18" s="9">
        <v>1.9437319123710801</v>
      </c>
      <c r="Q18" s="9">
        <v>5.0270302761295342</v>
      </c>
      <c r="R18" s="9">
        <v>26.008175701757878</v>
      </c>
      <c r="S18" s="9">
        <v>22.405510459115444</v>
      </c>
      <c r="T18" s="9">
        <v>3.7132021460452064E-6</v>
      </c>
      <c r="U18" s="10">
        <v>14.568209730111576</v>
      </c>
      <c r="V18" s="9">
        <v>4.854934757243883E-9</v>
      </c>
      <c r="W18" s="9">
        <v>3.1893687192433352E-17</v>
      </c>
      <c r="X18" s="9">
        <v>6.0266331535825997E-13</v>
      </c>
      <c r="Y18" s="9">
        <v>3.0300811632037368E-8</v>
      </c>
      <c r="Z18" s="9">
        <v>0.23588205873645671</v>
      </c>
      <c r="AA18" s="9">
        <v>5.8380657118097523E-31</v>
      </c>
      <c r="AB18" s="9">
        <v>3.2536600918838035E-10</v>
      </c>
      <c r="AC18" s="9">
        <v>4.3557592211510527E-15</v>
      </c>
      <c r="AD18" s="9">
        <v>6.1768156274398871E-23</v>
      </c>
      <c r="AE18" s="9">
        <v>2.6217787678883E-12</v>
      </c>
      <c r="AF18" s="10">
        <v>2.0201717518082306E-12</v>
      </c>
      <c r="AG18" s="11">
        <v>45.284014879524939</v>
      </c>
      <c r="AH18" s="11">
        <v>7199.5832588554958</v>
      </c>
    </row>
    <row r="19" spans="1:34" x14ac:dyDescent="0.2">
      <c r="A19" s="3">
        <v>43817</v>
      </c>
      <c r="B19" s="8">
        <v>1.7071901794188588E-4</v>
      </c>
      <c r="C19" s="9">
        <v>3.4346250331804502E-2</v>
      </c>
      <c r="D19" s="9">
        <v>2.1389477253623412</v>
      </c>
      <c r="E19" s="9">
        <v>6.9844696674518838E-3</v>
      </c>
      <c r="F19" s="9">
        <v>2.1948490701502541E-3</v>
      </c>
      <c r="G19" s="9">
        <v>6.2333030010672086E-2</v>
      </c>
      <c r="H19" s="9">
        <v>6.3323560782850355E-2</v>
      </c>
      <c r="I19" s="9">
        <v>2.1078771620259142</v>
      </c>
      <c r="J19" s="9">
        <v>29.618061111454509</v>
      </c>
      <c r="K19" s="9">
        <v>2.8127631912585184E-4</v>
      </c>
      <c r="L19" s="9">
        <v>5.3085575446309931E-4</v>
      </c>
      <c r="M19" s="9">
        <v>1.1164309266668345E-3</v>
      </c>
      <c r="N19" s="9">
        <v>0.23686576979938451</v>
      </c>
      <c r="O19" s="9">
        <v>3.3621549084741219E-5</v>
      </c>
      <c r="P19" s="9">
        <v>2.3974684280409466</v>
      </c>
      <c r="Q19" s="9">
        <v>6.2223786242382513</v>
      </c>
      <c r="R19" s="9">
        <v>32.194024587416145</v>
      </c>
      <c r="S19" s="9">
        <v>14.252440584670035</v>
      </c>
      <c r="T19" s="9">
        <v>2.5893569370905534E-6</v>
      </c>
      <c r="U19" s="10">
        <v>10.510570644075834</v>
      </c>
      <c r="V19" s="9">
        <v>3.1235478232893481E-9</v>
      </c>
      <c r="W19" s="9">
        <v>2.0519619097854144E-17</v>
      </c>
      <c r="X19" s="9">
        <v>3.8785456547947414E-13</v>
      </c>
      <c r="Y19" s="9">
        <v>1.9494801881261532E-8</v>
      </c>
      <c r="Z19" s="9">
        <v>0.15004768729842846</v>
      </c>
      <c r="AA19" s="9">
        <v>3.9110882231278907E-31</v>
      </c>
      <c r="AB19" s="9">
        <v>2.093326754269731E-10</v>
      </c>
      <c r="AC19" s="9">
        <v>2.9219800343680268E-15</v>
      </c>
      <c r="AD19" s="9">
        <v>4.1440313688771552E-23</v>
      </c>
      <c r="AE19" s="9">
        <v>1.6868309393183887E-12</v>
      </c>
      <c r="AF19" s="10">
        <v>1.299729147316003E-12</v>
      </c>
      <c r="AG19" s="11">
        <v>46.389513667206565</v>
      </c>
      <c r="AH19" s="11">
        <v>7375.3435262622697</v>
      </c>
    </row>
    <row r="20" spans="1:34" x14ac:dyDescent="0.2">
      <c r="A20" s="3">
        <v>43818</v>
      </c>
      <c r="B20" s="8">
        <v>7.478215205613662E-5</v>
      </c>
      <c r="C20" s="9">
        <v>1.2537487406137924E-2</v>
      </c>
      <c r="D20" s="9">
        <v>1.3656636762949197</v>
      </c>
      <c r="E20" s="9">
        <v>5.4845532456785744E-3</v>
      </c>
      <c r="F20" s="9">
        <v>1.413464731707757E-3</v>
      </c>
      <c r="G20" s="9">
        <v>4.5107194420423651E-2</v>
      </c>
      <c r="H20" s="9">
        <v>5.9936134175422665E-2</v>
      </c>
      <c r="I20" s="9">
        <v>2.2565785162222705</v>
      </c>
      <c r="J20" s="9">
        <v>27.389881136493958</v>
      </c>
      <c r="K20" s="9">
        <v>1.1080712856271437E-4</v>
      </c>
      <c r="L20" s="9">
        <v>7.5444649899667344E-5</v>
      </c>
      <c r="M20" s="9">
        <v>4.1142729618948588E-4</v>
      </c>
      <c r="N20" s="9">
        <v>0.21984335826520085</v>
      </c>
      <c r="O20" s="9">
        <v>1.3344133544207046E-5</v>
      </c>
      <c r="P20" s="9">
        <v>17.274026365254198</v>
      </c>
      <c r="Q20" s="9">
        <v>3.6945615639217175</v>
      </c>
      <c r="R20" s="9">
        <v>24.932579492990417</v>
      </c>
      <c r="S20" s="9">
        <v>17.898144763493185</v>
      </c>
      <c r="T20" s="9">
        <v>1.1075244769429823E-6</v>
      </c>
      <c r="U20" s="10">
        <v>4.706361433996376</v>
      </c>
      <c r="V20" s="9">
        <v>5.3922800480312317E-10</v>
      </c>
      <c r="W20" s="9">
        <v>3.542336927735388E-18</v>
      </c>
      <c r="X20" s="9">
        <v>6.7331521767307395E-14</v>
      </c>
      <c r="Y20" s="9">
        <v>3.3654209829591633E-9</v>
      </c>
      <c r="Z20" s="9">
        <v>0.1371939422622781</v>
      </c>
      <c r="AA20" s="9">
        <v>1.1781447057405028E-31</v>
      </c>
      <c r="AB20" s="9">
        <v>3.613789451995097E-11</v>
      </c>
      <c r="AC20" s="9">
        <v>8.9253687224818167E-16</v>
      </c>
      <c r="AD20" s="9">
        <v>1.2671536078262297E-23</v>
      </c>
      <c r="AE20" s="9">
        <v>2.9133855378634753E-13</v>
      </c>
      <c r="AF20" s="10">
        <v>2.2437446488206416E-13</v>
      </c>
      <c r="AG20" s="11">
        <v>47.453512541377059</v>
      </c>
      <c r="AH20" s="11">
        <v>7544.5058344696763</v>
      </c>
    </row>
    <row r="21" spans="1:34" x14ac:dyDescent="0.2">
      <c r="A21" s="3">
        <v>43819</v>
      </c>
      <c r="B21" s="8">
        <v>1.0133687860093733E-4</v>
      </c>
      <c r="C21" s="9">
        <v>2.2567287726482765E-2</v>
      </c>
      <c r="D21" s="9">
        <v>2.1383813779619878</v>
      </c>
      <c r="E21" s="9">
        <v>6.9648692663896485E-3</v>
      </c>
      <c r="F21" s="9">
        <v>1.7781656302191104E-3</v>
      </c>
      <c r="G21" s="9">
        <v>6.0196508527032531E-2</v>
      </c>
      <c r="H21" s="9">
        <v>7.6396488606395016E-2</v>
      </c>
      <c r="I21" s="9">
        <v>2.5274393368438783</v>
      </c>
      <c r="J21" s="9">
        <v>17.647532895172262</v>
      </c>
      <c r="K21" s="9">
        <v>1.5247675487598493E-4</v>
      </c>
      <c r="L21" s="9">
        <v>1.3577623586248067E-4</v>
      </c>
      <c r="M21" s="9">
        <v>5.8392208908249221E-4</v>
      </c>
      <c r="N21" s="9">
        <v>0.30160811757300282</v>
      </c>
      <c r="O21" s="9">
        <v>1.8292705320588752E-5</v>
      </c>
      <c r="P21" s="9">
        <v>28.542078216342293</v>
      </c>
      <c r="Q21" s="9">
        <v>1.8774573997503506E-4</v>
      </c>
      <c r="R21" s="9">
        <v>10.470869491615558</v>
      </c>
      <c r="S21" s="9">
        <v>32.218375710982542</v>
      </c>
      <c r="T21" s="9">
        <v>1.4937863406215252E-6</v>
      </c>
      <c r="U21" s="10">
        <v>5.7376682399920149</v>
      </c>
      <c r="V21" s="9">
        <v>8.9313458356529571E-10</v>
      </c>
      <c r="W21" s="9">
        <v>5.8672623974683849E-18</v>
      </c>
      <c r="X21" s="9">
        <v>1.1132534294429208E-13</v>
      </c>
      <c r="Y21" s="9">
        <v>5.5742320341924639E-9</v>
      </c>
      <c r="Z21" s="9">
        <v>0.24696224304167441</v>
      </c>
      <c r="AA21" s="9">
        <v>1.6867014617879843E-31</v>
      </c>
      <c r="AB21" s="9">
        <v>5.9855880405764584E-11</v>
      </c>
      <c r="AC21" s="9">
        <v>1.2741478850792726E-15</v>
      </c>
      <c r="AD21" s="9">
        <v>1.8085361660019229E-23</v>
      </c>
      <c r="AE21" s="9">
        <v>4.8247880277259308E-13</v>
      </c>
      <c r="AF21" s="10">
        <v>3.716371106431095E-13</v>
      </c>
      <c r="AG21" s="11">
        <v>46.866821027998803</v>
      </c>
      <c r="AH21" s="11">
        <v>7451.229334824754</v>
      </c>
    </row>
    <row r="22" spans="1:34" x14ac:dyDescent="0.2">
      <c r="A22" s="3">
        <v>43820</v>
      </c>
      <c r="B22" s="8">
        <v>1.0133687860093733E-4</v>
      </c>
      <c r="C22" s="9">
        <v>2.2567287726482765E-2</v>
      </c>
      <c r="D22" s="9">
        <v>2.1383813779619878</v>
      </c>
      <c r="E22" s="9">
        <v>6.9648692663896485E-3</v>
      </c>
      <c r="F22" s="9">
        <v>1.7781656302191104E-3</v>
      </c>
      <c r="G22" s="9">
        <v>6.0196508527032531E-2</v>
      </c>
      <c r="H22" s="9">
        <v>7.6396488606395016E-2</v>
      </c>
      <c r="I22" s="9">
        <v>2.5274393368438783</v>
      </c>
      <c r="J22" s="9">
        <v>17.647532895172262</v>
      </c>
      <c r="K22" s="9">
        <v>1.5247675487598493E-4</v>
      </c>
      <c r="L22" s="9">
        <v>1.3577623586248067E-4</v>
      </c>
      <c r="M22" s="9">
        <v>5.8392208908249221E-4</v>
      </c>
      <c r="N22" s="9">
        <v>0.30160811757300282</v>
      </c>
      <c r="O22" s="9">
        <v>1.8292705320588752E-5</v>
      </c>
      <c r="P22" s="9">
        <v>28.542078216342293</v>
      </c>
      <c r="Q22" s="9">
        <v>1.8774573997503506E-4</v>
      </c>
      <c r="R22" s="9">
        <v>10.470869491615558</v>
      </c>
      <c r="S22" s="9">
        <v>32.218375710982542</v>
      </c>
      <c r="T22" s="9">
        <v>1.4937863406215252E-6</v>
      </c>
      <c r="U22" s="10">
        <v>5.7376682399920149</v>
      </c>
      <c r="V22" s="9">
        <v>8.9313458356529571E-10</v>
      </c>
      <c r="W22" s="9">
        <v>5.8672623974683849E-18</v>
      </c>
      <c r="X22" s="9">
        <v>1.1132534294429208E-13</v>
      </c>
      <c r="Y22" s="9">
        <v>5.5742320341924639E-9</v>
      </c>
      <c r="Z22" s="9">
        <v>0.24696224304167441</v>
      </c>
      <c r="AA22" s="9">
        <v>1.6867014617879843E-31</v>
      </c>
      <c r="AB22" s="9">
        <v>5.9855880405764584E-11</v>
      </c>
      <c r="AC22" s="9">
        <v>1.2741478850792726E-15</v>
      </c>
      <c r="AD22" s="9">
        <v>1.8085361660019229E-23</v>
      </c>
      <c r="AE22" s="9">
        <v>4.8247880277259308E-13</v>
      </c>
      <c r="AF22" s="10">
        <v>3.716371106431095E-13</v>
      </c>
      <c r="AG22" s="11">
        <v>45.247123508067055</v>
      </c>
      <c r="AH22" s="11">
        <v>7193.717999314109</v>
      </c>
    </row>
    <row r="23" spans="1:34" x14ac:dyDescent="0.2">
      <c r="A23" s="3">
        <v>43821</v>
      </c>
      <c r="B23" s="8">
        <v>1.0133687860093733E-4</v>
      </c>
      <c r="C23" s="9">
        <v>2.2567287726482765E-2</v>
      </c>
      <c r="D23" s="9">
        <v>2.1383813779619878</v>
      </c>
      <c r="E23" s="9">
        <v>6.9648692663896485E-3</v>
      </c>
      <c r="F23" s="9">
        <v>1.7781656302191104E-3</v>
      </c>
      <c r="G23" s="9">
        <v>6.0196508527032531E-2</v>
      </c>
      <c r="H23" s="9">
        <v>7.6396488606395016E-2</v>
      </c>
      <c r="I23" s="9">
        <v>2.5274393368438783</v>
      </c>
      <c r="J23" s="9">
        <v>17.647532895172262</v>
      </c>
      <c r="K23" s="9">
        <v>1.5247675487598493E-4</v>
      </c>
      <c r="L23" s="9">
        <v>1.3577623586248067E-4</v>
      </c>
      <c r="M23" s="9">
        <v>5.8392208908249221E-4</v>
      </c>
      <c r="N23" s="9">
        <v>0.30160811757300282</v>
      </c>
      <c r="O23" s="9">
        <v>1.8292705320588752E-5</v>
      </c>
      <c r="P23" s="9">
        <v>28.542078216342293</v>
      </c>
      <c r="Q23" s="9">
        <v>1.8774573997503506E-4</v>
      </c>
      <c r="R23" s="9">
        <v>10.470869491615558</v>
      </c>
      <c r="S23" s="9">
        <v>32.218375710982542</v>
      </c>
      <c r="T23" s="9">
        <v>1.4937863406215252E-6</v>
      </c>
      <c r="U23" s="10">
        <v>5.7376682399920149</v>
      </c>
      <c r="V23" s="9">
        <v>8.9313458356529571E-10</v>
      </c>
      <c r="W23" s="9">
        <v>5.8672623974683849E-18</v>
      </c>
      <c r="X23" s="9">
        <v>1.1132534294429208E-13</v>
      </c>
      <c r="Y23" s="9">
        <v>5.5742320341924639E-9</v>
      </c>
      <c r="Z23" s="9">
        <v>0.24696224304167441</v>
      </c>
      <c r="AA23" s="9">
        <v>1.6867014617879843E-31</v>
      </c>
      <c r="AB23" s="9">
        <v>5.9855880405764584E-11</v>
      </c>
      <c r="AC23" s="9">
        <v>1.2741478850792726E-15</v>
      </c>
      <c r="AD23" s="9">
        <v>1.8085361660019229E-23</v>
      </c>
      <c r="AE23" s="9">
        <v>4.8247880277259308E-13</v>
      </c>
      <c r="AF23" s="10">
        <v>3.716371106431095E-13</v>
      </c>
      <c r="AG23" s="11">
        <v>47.961295249402433</v>
      </c>
      <c r="AH23" s="11">
        <v>7625.2368362053194</v>
      </c>
    </row>
    <row r="24" spans="1:34" x14ac:dyDescent="0.2">
      <c r="A24" s="3">
        <v>43822</v>
      </c>
      <c r="B24" s="8">
        <v>1.0133687860093733E-4</v>
      </c>
      <c r="C24" s="9">
        <v>2.2567287726482765E-2</v>
      </c>
      <c r="D24" s="9">
        <v>2.1383813779619878</v>
      </c>
      <c r="E24" s="9">
        <v>6.9648692663896485E-3</v>
      </c>
      <c r="F24" s="9">
        <v>1.7781656302191104E-3</v>
      </c>
      <c r="G24" s="9">
        <v>6.0196508527032531E-2</v>
      </c>
      <c r="H24" s="9">
        <v>7.6396488606395016E-2</v>
      </c>
      <c r="I24" s="9">
        <v>2.5274393368438783</v>
      </c>
      <c r="J24" s="9">
        <v>17.647532895172262</v>
      </c>
      <c r="K24" s="9">
        <v>1.5247675487598493E-4</v>
      </c>
      <c r="L24" s="9">
        <v>1.3577623586248067E-4</v>
      </c>
      <c r="M24" s="9">
        <v>5.8392208908249221E-4</v>
      </c>
      <c r="N24" s="9">
        <v>0.30160811757300282</v>
      </c>
      <c r="O24" s="9">
        <v>1.8292705320588752E-5</v>
      </c>
      <c r="P24" s="9">
        <v>28.542078216342293</v>
      </c>
      <c r="Q24" s="9">
        <v>1.8774573997503506E-4</v>
      </c>
      <c r="R24" s="9">
        <v>10.470869491615558</v>
      </c>
      <c r="S24" s="9">
        <v>32.218375710982542</v>
      </c>
      <c r="T24" s="9">
        <v>1.4937863406215252E-6</v>
      </c>
      <c r="U24" s="10">
        <v>5.7376682399920149</v>
      </c>
      <c r="V24" s="9">
        <v>8.9313458356529571E-10</v>
      </c>
      <c r="W24" s="9">
        <v>5.8672623974683849E-18</v>
      </c>
      <c r="X24" s="9">
        <v>1.1132534294429208E-13</v>
      </c>
      <c r="Y24" s="9">
        <v>5.5742320341924639E-9</v>
      </c>
      <c r="Z24" s="9">
        <v>0.24696224304167441</v>
      </c>
      <c r="AA24" s="9">
        <v>1.6867014617879843E-31</v>
      </c>
      <c r="AB24" s="9">
        <v>5.9855880405764584E-11</v>
      </c>
      <c r="AC24" s="9">
        <v>1.2741478850792726E-15</v>
      </c>
      <c r="AD24" s="9">
        <v>1.8085361660019229E-23</v>
      </c>
      <c r="AE24" s="9">
        <v>4.8247880277259308E-13</v>
      </c>
      <c r="AF24" s="10">
        <v>3.716371106431095E-13</v>
      </c>
      <c r="AG24" s="11">
        <v>46.33333276001698</v>
      </c>
      <c r="AH24" s="11">
        <v>7366.4114755166474</v>
      </c>
    </row>
    <row r="25" spans="1:34" x14ac:dyDescent="0.2">
      <c r="A25" s="3">
        <v>43823</v>
      </c>
      <c r="B25" s="8">
        <v>1.0133687860093733E-4</v>
      </c>
      <c r="C25" s="9">
        <v>2.2567287726482765E-2</v>
      </c>
      <c r="D25" s="9">
        <v>2.1383813779619878</v>
      </c>
      <c r="E25" s="9">
        <v>6.9648692663896485E-3</v>
      </c>
      <c r="F25" s="9">
        <v>1.7781656302191104E-3</v>
      </c>
      <c r="G25" s="9">
        <v>6.0196508527032531E-2</v>
      </c>
      <c r="H25" s="9">
        <v>7.6396488606395016E-2</v>
      </c>
      <c r="I25" s="9">
        <v>2.5274393368438783</v>
      </c>
      <c r="J25" s="9">
        <v>17.647532895172262</v>
      </c>
      <c r="K25" s="9">
        <v>1.5247675487598493E-4</v>
      </c>
      <c r="L25" s="9">
        <v>1.3577623586248067E-4</v>
      </c>
      <c r="M25" s="9">
        <v>5.8392208908249221E-4</v>
      </c>
      <c r="N25" s="9">
        <v>0.30160811757300282</v>
      </c>
      <c r="O25" s="9">
        <v>1.8292705320588752E-5</v>
      </c>
      <c r="P25" s="9">
        <v>28.542078216342293</v>
      </c>
      <c r="Q25" s="9">
        <v>1.8774573997503506E-4</v>
      </c>
      <c r="R25" s="9">
        <v>10.470869491615558</v>
      </c>
      <c r="S25" s="9">
        <v>32.218375710982542</v>
      </c>
      <c r="T25" s="9">
        <v>1.4937863406215252E-6</v>
      </c>
      <c r="U25" s="10">
        <v>5.7376682399920149</v>
      </c>
      <c r="V25" s="9">
        <v>8.9313458356529571E-10</v>
      </c>
      <c r="W25" s="9">
        <v>5.8672623974683849E-18</v>
      </c>
      <c r="X25" s="9">
        <v>1.1132534294429208E-13</v>
      </c>
      <c r="Y25" s="9">
        <v>5.5742320341924639E-9</v>
      </c>
      <c r="Z25" s="9">
        <v>0.24696224304167441</v>
      </c>
      <c r="AA25" s="9">
        <v>1.6867014617879843E-31</v>
      </c>
      <c r="AB25" s="9">
        <v>5.9855880405764584E-11</v>
      </c>
      <c r="AC25" s="9">
        <v>1.2741478850792726E-15</v>
      </c>
      <c r="AD25" s="9">
        <v>1.8085361660019229E-23</v>
      </c>
      <c r="AE25" s="9">
        <v>4.8247880277259308E-13</v>
      </c>
      <c r="AF25" s="10">
        <v>3.716371106431095E-13</v>
      </c>
      <c r="AG25" s="11">
        <v>48.034042951550511</v>
      </c>
      <c r="AH25" s="11">
        <v>7636.8027969510458</v>
      </c>
    </row>
    <row r="26" spans="1:34" x14ac:dyDescent="0.2">
      <c r="A26" s="3">
        <v>43824</v>
      </c>
      <c r="B26" s="8">
        <v>1.0133687860093733E-4</v>
      </c>
      <c r="C26" s="9">
        <v>2.2567287726482765E-2</v>
      </c>
      <c r="D26" s="9">
        <v>2.1383813779619878</v>
      </c>
      <c r="E26" s="9">
        <v>6.9648692663896485E-3</v>
      </c>
      <c r="F26" s="9">
        <v>1.7781656302191104E-3</v>
      </c>
      <c r="G26" s="9">
        <v>6.0196508527032531E-2</v>
      </c>
      <c r="H26" s="9">
        <v>7.6396488606395016E-2</v>
      </c>
      <c r="I26" s="9">
        <v>2.5274393368438783</v>
      </c>
      <c r="J26" s="9">
        <v>17.647532895172262</v>
      </c>
      <c r="K26" s="9">
        <v>1.5247675487598493E-4</v>
      </c>
      <c r="L26" s="9">
        <v>1.3577623586248067E-4</v>
      </c>
      <c r="M26" s="9">
        <v>5.8392208908249221E-4</v>
      </c>
      <c r="N26" s="9">
        <v>0.30160811757300282</v>
      </c>
      <c r="O26" s="9">
        <v>1.8292705320588752E-5</v>
      </c>
      <c r="P26" s="9">
        <v>28.542078216342293</v>
      </c>
      <c r="Q26" s="9">
        <v>1.8774573997503506E-4</v>
      </c>
      <c r="R26" s="9">
        <v>10.470869491615558</v>
      </c>
      <c r="S26" s="9">
        <v>32.218375710982542</v>
      </c>
      <c r="T26" s="9">
        <v>1.4937863406215252E-6</v>
      </c>
      <c r="U26" s="10">
        <v>5.7376682399920149</v>
      </c>
      <c r="V26" s="9">
        <v>8.9313458356529571E-10</v>
      </c>
      <c r="W26" s="9">
        <v>5.8672623974683849E-18</v>
      </c>
      <c r="X26" s="9">
        <v>1.1132534294429208E-13</v>
      </c>
      <c r="Y26" s="9">
        <v>5.5742320341924639E-9</v>
      </c>
      <c r="Z26" s="9">
        <v>0.24696224304167441</v>
      </c>
      <c r="AA26" s="9">
        <v>1.6867014617879843E-31</v>
      </c>
      <c r="AB26" s="9">
        <v>5.9855880405764584E-11</v>
      </c>
      <c r="AC26" s="9">
        <v>1.2741478850792726E-15</v>
      </c>
      <c r="AD26" s="9">
        <v>1.8085361660019229E-23</v>
      </c>
      <c r="AE26" s="9">
        <v>4.8247880277259308E-13</v>
      </c>
      <c r="AF26" s="10">
        <v>3.716371106431095E-13</v>
      </c>
      <c r="AG26" s="11">
        <v>46.262007087172911</v>
      </c>
      <c r="AH26" s="11">
        <v>7355.0715993704853</v>
      </c>
    </row>
    <row r="27" spans="1:34" x14ac:dyDescent="0.2">
      <c r="A27" s="3">
        <v>43825</v>
      </c>
      <c r="B27" s="8">
        <v>1.0133687860093733E-4</v>
      </c>
      <c r="C27" s="9">
        <v>2.2567287726482765E-2</v>
      </c>
      <c r="D27" s="9">
        <v>2.1383813779619878</v>
      </c>
      <c r="E27" s="9">
        <v>6.9648692663896485E-3</v>
      </c>
      <c r="F27" s="9">
        <v>1.7781656302191104E-3</v>
      </c>
      <c r="G27" s="9">
        <v>6.0196508527032531E-2</v>
      </c>
      <c r="H27" s="9">
        <v>7.6396488606395016E-2</v>
      </c>
      <c r="I27" s="9">
        <v>2.5274393368438783</v>
      </c>
      <c r="J27" s="9">
        <v>17.647532895172262</v>
      </c>
      <c r="K27" s="9">
        <v>1.5247675487598493E-4</v>
      </c>
      <c r="L27" s="9">
        <v>1.3577623586248067E-4</v>
      </c>
      <c r="M27" s="9">
        <v>5.8392208908249221E-4</v>
      </c>
      <c r="N27" s="9">
        <v>0.30160811757300282</v>
      </c>
      <c r="O27" s="9">
        <v>1.8292705320588752E-5</v>
      </c>
      <c r="P27" s="9">
        <v>28.542078216342293</v>
      </c>
      <c r="Q27" s="9">
        <v>1.8774573997503506E-4</v>
      </c>
      <c r="R27" s="9">
        <v>10.470869491615558</v>
      </c>
      <c r="S27" s="9">
        <v>32.218375710982542</v>
      </c>
      <c r="T27" s="9">
        <v>1.4937863406215252E-6</v>
      </c>
      <c r="U27" s="10">
        <v>5.7376682399920149</v>
      </c>
      <c r="V27" s="9">
        <v>8.9313458356529571E-10</v>
      </c>
      <c r="W27" s="9">
        <v>5.8672623974683849E-18</v>
      </c>
      <c r="X27" s="9">
        <v>1.1132534294429208E-13</v>
      </c>
      <c r="Y27" s="9">
        <v>5.5742320341924639E-9</v>
      </c>
      <c r="Z27" s="9">
        <v>0.24696224304167441</v>
      </c>
      <c r="AA27" s="9">
        <v>1.6867014617879843E-31</v>
      </c>
      <c r="AB27" s="9">
        <v>5.9855880405764584E-11</v>
      </c>
      <c r="AC27" s="9">
        <v>1.2741478850792726E-15</v>
      </c>
      <c r="AD27" s="9">
        <v>1.8085361660019229E-23</v>
      </c>
      <c r="AE27" s="9">
        <v>4.8247880277259308E-13</v>
      </c>
      <c r="AF27" s="10">
        <v>3.716371106431095E-13</v>
      </c>
      <c r="AG27" s="11">
        <v>45.933665742153096</v>
      </c>
      <c r="AH27" s="11">
        <v>7302.8694954474167</v>
      </c>
    </row>
    <row r="28" spans="1:34" x14ac:dyDescent="0.2">
      <c r="A28" s="3">
        <v>43826</v>
      </c>
      <c r="B28" s="8">
        <v>8.4372416949123012E-5</v>
      </c>
      <c r="C28" s="9">
        <v>1.9528906852761721E-2</v>
      </c>
      <c r="D28" s="9">
        <v>7.9299192552546254</v>
      </c>
      <c r="E28" s="9">
        <v>20.834910822470782</v>
      </c>
      <c r="F28" s="9">
        <v>1.2024123528459137E-3</v>
      </c>
      <c r="G28" s="9">
        <v>4.2432664570727037E-2</v>
      </c>
      <c r="H28" s="9">
        <v>4.1376196787640429E-2</v>
      </c>
      <c r="I28" s="9">
        <v>1.2301813628570957</v>
      </c>
      <c r="J28" s="9">
        <v>4.181711620395018</v>
      </c>
      <c r="K28" s="9">
        <v>1.3750206476142535E-4</v>
      </c>
      <c r="L28" s="9">
        <v>2.5135841010714028E-4</v>
      </c>
      <c r="M28" s="9">
        <v>5.5903516131531152E-4</v>
      </c>
      <c r="N28" s="9">
        <v>24.831586686250777</v>
      </c>
      <c r="O28" s="9">
        <v>1.6410359678491855E-5</v>
      </c>
      <c r="P28" s="9">
        <v>11.475819356120422</v>
      </c>
      <c r="Q28" s="9">
        <v>1.7883762325832944E-4</v>
      </c>
      <c r="R28" s="9">
        <v>4.6649296364387087</v>
      </c>
      <c r="S28" s="9">
        <v>13.51935008116496</v>
      </c>
      <c r="T28" s="9">
        <v>1.2613050145159846E-6</v>
      </c>
      <c r="U28" s="10">
        <v>11.105346559248771</v>
      </c>
      <c r="V28" s="9">
        <v>1.4750397851487956E-9</v>
      </c>
      <c r="W28" s="9">
        <v>9.6900229978816354E-18</v>
      </c>
      <c r="X28" s="9">
        <v>1.8317448402144386E-13</v>
      </c>
      <c r="Y28" s="9">
        <v>9.2060714027375007E-9</v>
      </c>
      <c r="Z28" s="9">
        <v>0.12047565111220529</v>
      </c>
      <c r="AA28" s="9">
        <v>1.869819837336267E-31</v>
      </c>
      <c r="AB28" s="9">
        <v>9.8853630651217714E-11</v>
      </c>
      <c r="AC28" s="9">
        <v>1.3975307106548596E-15</v>
      </c>
      <c r="AD28" s="9">
        <v>1.9820758509140054E-23</v>
      </c>
      <c r="AE28" s="9">
        <v>7.9658201937863382E-13</v>
      </c>
      <c r="AF28" s="10">
        <v>6.1377383607620529E-13</v>
      </c>
      <c r="AG28" s="11">
        <v>47.484775686701944</v>
      </c>
      <c r="AH28" s="11">
        <v>7549.4762775343879</v>
      </c>
    </row>
    <row r="29" spans="1:34" x14ac:dyDescent="0.2">
      <c r="A29" s="3">
        <v>43827</v>
      </c>
      <c r="B29" s="8">
        <v>9.0070915015517968E-5</v>
      </c>
      <c r="C29" s="9">
        <v>2.0915521132368404E-2</v>
      </c>
      <c r="D29" s="9">
        <v>7.7494279997439346</v>
      </c>
      <c r="E29" s="9">
        <v>20.079624161640606</v>
      </c>
      <c r="F29" s="9">
        <v>1.2694671683842055E-3</v>
      </c>
      <c r="G29" s="9">
        <v>4.4314487895118458E-2</v>
      </c>
      <c r="H29" s="9">
        <v>4.331713403778046E-2</v>
      </c>
      <c r="I29" s="9">
        <v>1.2795786776626341</v>
      </c>
      <c r="J29" s="9">
        <v>4.4786277858085057</v>
      </c>
      <c r="K29" s="9">
        <v>1.4690244016779422E-4</v>
      </c>
      <c r="L29" s="9">
        <v>2.6920553801926592E-4</v>
      </c>
      <c r="M29" s="9">
        <v>5.9656000160027178E-4</v>
      </c>
      <c r="N29" s="9">
        <v>23.945237697562106</v>
      </c>
      <c r="O29" s="9">
        <v>1.7532007319100632E-5</v>
      </c>
      <c r="P29" s="9">
        <v>11.785517039290857</v>
      </c>
      <c r="Q29" s="9">
        <v>1.9084501107713601E-4</v>
      </c>
      <c r="R29" s="9">
        <v>4.7618972798444243</v>
      </c>
      <c r="S29" s="9">
        <v>14.479271269601007</v>
      </c>
      <c r="T29" s="9">
        <v>1.3475069767059409E-6</v>
      </c>
      <c r="U29" s="10">
        <v>11.200659159508673</v>
      </c>
      <c r="V29" s="9">
        <v>1.5793853116284093E-9</v>
      </c>
      <c r="W29" s="9">
        <v>1.0375503305389991E-17</v>
      </c>
      <c r="X29" s="9">
        <v>1.9613093337514708E-13</v>
      </c>
      <c r="Y29" s="9">
        <v>9.8573165708181485E-9</v>
      </c>
      <c r="Z29" s="9">
        <v>0.12902984413915808</v>
      </c>
      <c r="AA29" s="9">
        <v>2.0001263551938041E-31</v>
      </c>
      <c r="AB29" s="9">
        <v>1.058466172129272E-10</v>
      </c>
      <c r="AC29" s="9">
        <v>1.4948776556572686E-15</v>
      </c>
      <c r="AD29" s="9">
        <v>2.1201349029833621E-23</v>
      </c>
      <c r="AE29" s="9">
        <v>8.529323566552535E-13</v>
      </c>
      <c r="AF29" s="10">
        <v>6.5719270907433348E-13</v>
      </c>
      <c r="AG29" s="11">
        <v>45.330407433816355</v>
      </c>
      <c r="AH29" s="11">
        <v>7206.9590858023912</v>
      </c>
    </row>
    <row r="30" spans="1:34" x14ac:dyDescent="0.2">
      <c r="A30" s="3">
        <v>43828</v>
      </c>
      <c r="B30" s="8">
        <v>9.2051455733318613E-5</v>
      </c>
      <c r="C30" s="9">
        <v>2.1397445669087984E-2</v>
      </c>
      <c r="D30" s="9">
        <v>7.6866973860662817</v>
      </c>
      <c r="E30" s="9">
        <v>19.817120609308585</v>
      </c>
      <c r="F30" s="9">
        <v>1.2927723956477489E-3</v>
      </c>
      <c r="G30" s="9">
        <v>4.4968524743817788E-2</v>
      </c>
      <c r="H30" s="9">
        <v>4.399171621887616E-2</v>
      </c>
      <c r="I30" s="9">
        <v>1.2967469546686974</v>
      </c>
      <c r="J30" s="9">
        <v>4.5818224431590968</v>
      </c>
      <c r="K30" s="9">
        <v>1.5016958635929997E-4</v>
      </c>
      <c r="L30" s="9">
        <v>2.7540839412519471E-4</v>
      </c>
      <c r="M30" s="9">
        <v>6.0960194234455404E-4</v>
      </c>
      <c r="N30" s="9">
        <v>23.637182795757102</v>
      </c>
      <c r="O30" s="9">
        <v>1.7921841411762886E-5</v>
      </c>
      <c r="P30" s="9">
        <v>11.893153975301193</v>
      </c>
      <c r="Q30" s="9">
        <v>1.950182371118716E-4</v>
      </c>
      <c r="R30" s="9">
        <v>4.795598855915272</v>
      </c>
      <c r="S30" s="9">
        <v>14.812896547248929</v>
      </c>
      <c r="T30" s="9">
        <v>1.377466887911022E-6</v>
      </c>
      <c r="U30" s="10">
        <v>11.233785517284838</v>
      </c>
      <c r="V30" s="9">
        <v>1.6156511068441584E-9</v>
      </c>
      <c r="W30" s="9">
        <v>1.0613745320119612E-17</v>
      </c>
      <c r="X30" s="9">
        <v>2.0063401036212671E-13</v>
      </c>
      <c r="Y30" s="9">
        <v>1.0083659996335991E-8</v>
      </c>
      <c r="Z30" s="9">
        <v>0.13200289552926306</v>
      </c>
      <c r="AA30" s="9">
        <v>2.0454150192250506E-31</v>
      </c>
      <c r="AB30" s="9">
        <v>1.0827706370306003E-10</v>
      </c>
      <c r="AC30" s="9">
        <v>1.5287110598427928E-15</v>
      </c>
      <c r="AD30" s="9">
        <v>2.1681179979846209E-23</v>
      </c>
      <c r="AE30" s="9">
        <v>8.725171904373853E-13</v>
      </c>
      <c r="AF30" s="10">
        <v>6.7228314955389099E-13</v>
      </c>
      <c r="AG30" s="11">
        <v>46.042219097921119</v>
      </c>
      <c r="AH30" s="11">
        <v>7320.1281003869144</v>
      </c>
    </row>
    <row r="31" spans="1:34" x14ac:dyDescent="0.2">
      <c r="A31" s="3">
        <v>43829</v>
      </c>
      <c r="B31" s="8">
        <v>9.298205443730762E-5</v>
      </c>
      <c r="C31" s="9">
        <v>2.1623888046798743E-2</v>
      </c>
      <c r="D31" s="9">
        <v>7.6572220881013449</v>
      </c>
      <c r="E31" s="9">
        <v>19.69377779519872</v>
      </c>
      <c r="F31" s="9">
        <v>1.3037228467506715E-3</v>
      </c>
      <c r="G31" s="9">
        <v>4.527583771056988E-2</v>
      </c>
      <c r="H31" s="9">
        <v>4.4308682842091489E-2</v>
      </c>
      <c r="I31" s="9">
        <v>1.3048138306425014</v>
      </c>
      <c r="J31" s="9">
        <v>4.6303106229404731</v>
      </c>
      <c r="K31" s="9">
        <v>1.5170472370044702E-4</v>
      </c>
      <c r="L31" s="9">
        <v>2.7832293650310538E-4</v>
      </c>
      <c r="M31" s="9">
        <v>6.1572997245524434E-4</v>
      </c>
      <c r="N31" s="9">
        <v>23.492436722222418</v>
      </c>
      <c r="O31" s="9">
        <v>1.8105013157812663E-5</v>
      </c>
      <c r="P31" s="9">
        <v>11.943729453125147</v>
      </c>
      <c r="Q31" s="9">
        <v>1.9697911512082806E-4</v>
      </c>
      <c r="R31" s="9">
        <v>4.8114342501245595</v>
      </c>
      <c r="S31" s="9">
        <v>14.969657399579148</v>
      </c>
      <c r="T31" s="9">
        <v>1.3915441822016619E-6</v>
      </c>
      <c r="U31" s="10">
        <v>11.249350633082413</v>
      </c>
      <c r="V31" s="9">
        <v>1.6326913533402687E-9</v>
      </c>
      <c r="W31" s="9">
        <v>1.0725688340604101E-17</v>
      </c>
      <c r="X31" s="9">
        <v>2.027498757772541E-13</v>
      </c>
      <c r="Y31" s="9">
        <v>1.019001221447026E-8</v>
      </c>
      <c r="Z31" s="9">
        <v>0.13339984624360984</v>
      </c>
      <c r="AA31" s="9">
        <v>2.0666948503711997E-31</v>
      </c>
      <c r="AB31" s="9">
        <v>1.0941906009500694E-10</v>
      </c>
      <c r="AC31" s="9">
        <v>1.5446083962639038E-15</v>
      </c>
      <c r="AD31" s="9">
        <v>2.1906638641817769E-23</v>
      </c>
      <c r="AE31" s="9">
        <v>8.8171953642890384E-13</v>
      </c>
      <c r="AF31" s="10">
        <v>6.7937371034200471E-13</v>
      </c>
      <c r="AG31" s="11">
        <v>45.93700428611303</v>
      </c>
      <c r="AH31" s="11">
        <v>7303.4002815375379</v>
      </c>
    </row>
    <row r="32" spans="1:34" x14ac:dyDescent="0.2">
      <c r="A32" s="12">
        <v>43830</v>
      </c>
      <c r="B32" s="13">
        <v>9.4428521009042154E-5</v>
      </c>
      <c r="C32" s="14">
        <v>2.1975856439166677E-2</v>
      </c>
      <c r="D32" s="14">
        <v>7.6114074603617636</v>
      </c>
      <c r="E32" s="14">
        <v>19.502061154385856</v>
      </c>
      <c r="F32" s="14">
        <v>1.3207435683548333E-3</v>
      </c>
      <c r="G32" s="14">
        <v>4.575350647537909E-2</v>
      </c>
      <c r="H32" s="14">
        <v>4.4801356669028139E-2</v>
      </c>
      <c r="I32" s="14">
        <v>1.3173524967554235</v>
      </c>
      <c r="J32" s="14">
        <v>4.7056777289523044</v>
      </c>
      <c r="K32" s="14">
        <v>1.5409084871595831E-4</v>
      </c>
      <c r="L32" s="14">
        <v>2.8285312562058485E-4</v>
      </c>
      <c r="M32" s="14">
        <v>6.2525501334311645E-4</v>
      </c>
      <c r="N32" s="14">
        <v>23.267452144165009</v>
      </c>
      <c r="O32" s="14">
        <v>1.8389724286692958E-5</v>
      </c>
      <c r="P32" s="14">
        <v>12.022340929487909</v>
      </c>
      <c r="Q32" s="14">
        <v>2.0002698578628985E-4</v>
      </c>
      <c r="R32" s="14">
        <v>4.8360478330532581</v>
      </c>
      <c r="S32" s="14">
        <v>15.213317026097336</v>
      </c>
      <c r="T32" s="14">
        <v>1.4134250805143248E-6</v>
      </c>
      <c r="U32" s="15">
        <v>11.27354411152791</v>
      </c>
      <c r="V32" s="14">
        <v>1.6591776860904501E-9</v>
      </c>
      <c r="W32" s="14">
        <v>1.0899685828861632E-17</v>
      </c>
      <c r="X32" s="14">
        <v>2.0603864953134597E-13</v>
      </c>
      <c r="Y32" s="14">
        <v>1.0355319696311388E-8</v>
      </c>
      <c r="Z32" s="14">
        <v>0.13557118228996554</v>
      </c>
      <c r="AA32" s="14">
        <v>2.09977093813397E-31</v>
      </c>
      <c r="AB32" s="14">
        <v>1.111941104995604E-10</v>
      </c>
      <c r="AC32" s="14">
        <v>1.5693182584356292E-15</v>
      </c>
      <c r="AD32" s="14">
        <v>2.22570780056939E-23</v>
      </c>
      <c r="AE32" s="14">
        <v>8.960231087433824E-13</v>
      </c>
      <c r="AF32" s="15">
        <v>6.9039485093772496E-13</v>
      </c>
      <c r="AG32" s="16">
        <v>45.720468843368664</v>
      </c>
      <c r="AH32" s="16">
        <v>7268.9738961413059</v>
      </c>
    </row>
    <row r="33" spans="1:1" x14ac:dyDescent="0.2">
      <c r="A33" s="17"/>
    </row>
  </sheetData>
  <conditionalFormatting sqref="C2:AF2">
    <cfRule type="cellIs" dxfId="125" priority="11" operator="lessThan">
      <formula>0.1</formula>
    </cfRule>
    <cfRule type="cellIs" dxfId="124" priority="12" operator="lessThan">
      <formula>0.1</formula>
    </cfRule>
  </conditionalFormatting>
  <conditionalFormatting sqref="B3:AF32">
    <cfRule type="cellIs" dxfId="123" priority="7" operator="lessThan">
      <formula>0.1</formula>
    </cfRule>
    <cfRule type="cellIs" dxfId="122" priority="8" operator="lessThan">
      <formula>0.1</formula>
    </cfRule>
  </conditionalFormatting>
  <conditionalFormatting sqref="B2">
    <cfRule type="cellIs" dxfId="121" priority="1" operator="lessThan">
      <formula>0.1</formula>
    </cfRule>
    <cfRule type="cellIs" dxfId="120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4" zoomScaleNormal="4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5</v>
      </c>
      <c r="I1" s="1" t="s">
        <v>17</v>
      </c>
      <c r="J1" s="1" t="s">
        <v>7</v>
      </c>
      <c r="K1" s="1" t="s">
        <v>11</v>
      </c>
      <c r="L1" s="1" t="s">
        <v>55</v>
      </c>
      <c r="M1" s="1" t="s">
        <v>8</v>
      </c>
      <c r="N1" s="1" t="s">
        <v>34</v>
      </c>
      <c r="O1" s="1" t="s">
        <v>9</v>
      </c>
      <c r="P1" s="1" t="s">
        <v>59</v>
      </c>
      <c r="Q1" s="1" t="s">
        <v>16</v>
      </c>
      <c r="R1" s="1" t="s">
        <v>61</v>
      </c>
      <c r="S1" s="1" t="s">
        <v>1</v>
      </c>
      <c r="T1" s="1" t="s">
        <v>62</v>
      </c>
      <c r="U1" s="1" t="s">
        <v>15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831</v>
      </c>
      <c r="B2" s="8">
        <v>8.0518603338481379E-5</v>
      </c>
      <c r="C2" s="5">
        <v>1.8591159235548115E-2</v>
      </c>
      <c r="D2" s="5">
        <v>8.0519829374713243</v>
      </c>
      <c r="E2" s="5">
        <v>21.345700504160515</v>
      </c>
      <c r="F2" s="5">
        <v>1.1570641298984568E-3</v>
      </c>
      <c r="G2" s="5">
        <v>4.1160014083552188E-2</v>
      </c>
      <c r="H2" s="5">
        <v>4.0063568388922201E-2</v>
      </c>
      <c r="I2" s="5">
        <v>1.1967746578080294</v>
      </c>
      <c r="J2" s="5">
        <v>3.9809114189809112</v>
      </c>
      <c r="K2" s="5">
        <v>1.311447238859684E-4</v>
      </c>
      <c r="L2" s="5">
        <v>2.3928865003049538E-4</v>
      </c>
      <c r="M2" s="5">
        <v>5.3365764279334415E-4</v>
      </c>
      <c r="N2" s="5">
        <v>25.431011965787253</v>
      </c>
      <c r="O2" s="5">
        <v>1.5651805250051599E-5</v>
      </c>
      <c r="P2" s="5">
        <v>11.266375195101086</v>
      </c>
      <c r="Q2" s="5">
        <v>1.7071719677661201E-4</v>
      </c>
      <c r="R2" s="5">
        <v>4.5993517912600757</v>
      </c>
      <c r="S2" s="5">
        <v>12.87016896395903</v>
      </c>
      <c r="T2" s="5">
        <v>1.2030078472131217E-6</v>
      </c>
      <c r="U2" s="6">
        <v>11.040887996331401</v>
      </c>
      <c r="V2" s="5">
        <v>1.4044723820416295E-9</v>
      </c>
      <c r="W2" s="5">
        <v>9.2264423652091203E-18</v>
      </c>
      <c r="X2" s="5">
        <v>1.7441222065254909E-13</v>
      </c>
      <c r="Y2" s="5">
        <v>8.765643510445254E-9</v>
      </c>
      <c r="Z2" s="5">
        <v>0.11469057140677663</v>
      </c>
      <c r="AA2" s="5">
        <v>1.7816953830987342E-31</v>
      </c>
      <c r="AB2" s="5">
        <v>9.4124372787733142E-11</v>
      </c>
      <c r="AC2" s="5">
        <v>1.3316963491733613E-15</v>
      </c>
      <c r="AD2" s="5">
        <v>1.8887084674845397E-23</v>
      </c>
      <c r="AE2" s="5">
        <v>7.5847308361509724E-13</v>
      </c>
      <c r="AF2" s="6">
        <v>5.8441026662872751E-13</v>
      </c>
      <c r="AG2" s="7">
        <v>44.222566751222637</v>
      </c>
      <c r="AH2" s="7">
        <v>7030.8264868466586</v>
      </c>
    </row>
    <row r="3" spans="1:34" x14ac:dyDescent="0.2">
      <c r="A3" s="3">
        <v>43832</v>
      </c>
      <c r="B3" s="8">
        <v>8.7334325864341073E-5</v>
      </c>
      <c r="C3" s="9">
        <v>2.0249627496847847E-2</v>
      </c>
      <c r="D3" s="9">
        <v>7.8361052971577303</v>
      </c>
      <c r="E3" s="9">
        <v>20.442335398526939</v>
      </c>
      <c r="F3" s="9">
        <v>1.2372654410872539E-3</v>
      </c>
      <c r="G3" s="9">
        <v>4.3410780070010944E-2</v>
      </c>
      <c r="H3" s="9">
        <v>4.2385037938078074E-2</v>
      </c>
      <c r="I3" s="9">
        <v>1.2558566101600956</v>
      </c>
      <c r="J3" s="9">
        <v>4.3360397656648697</v>
      </c>
      <c r="K3" s="9">
        <v>1.4238809883533615E-4</v>
      </c>
      <c r="L3" s="9">
        <v>2.606348135836451E-4</v>
      </c>
      <c r="M3" s="9">
        <v>5.7853945133825647E-4</v>
      </c>
      <c r="N3" s="9">
        <v>24.370888982925539</v>
      </c>
      <c r="O3" s="9">
        <v>1.6993358585878376E-5</v>
      </c>
      <c r="P3" s="9">
        <v>11.636790952165063</v>
      </c>
      <c r="Q3" s="9">
        <v>1.8507870443702383E-4</v>
      </c>
      <c r="R3" s="9">
        <v>4.7153305182403189</v>
      </c>
      <c r="S3" s="9">
        <v>14.018288414179811</v>
      </c>
      <c r="T3" s="9">
        <v>1.3061102171053131E-6</v>
      </c>
      <c r="U3" s="10">
        <v>11.154887199107412</v>
      </c>
      <c r="V3" s="9">
        <v>1.5292754699805029E-9</v>
      </c>
      <c r="W3" s="9">
        <v>1.0046315166512636E-17</v>
      </c>
      <c r="X3" s="9">
        <v>1.8990885900993667E-13</v>
      </c>
      <c r="Y3" s="9">
        <v>9.5445691694922162E-9</v>
      </c>
      <c r="Z3" s="9">
        <v>0.12492186488534716</v>
      </c>
      <c r="AA3" s="9">
        <v>1.9375492692771695E-31</v>
      </c>
      <c r="AB3" s="9">
        <v>1.0248837598232053E-10</v>
      </c>
      <c r="AC3" s="9">
        <v>1.4481287420856721E-15</v>
      </c>
      <c r="AD3" s="9">
        <v>2.0538348183447826E-23</v>
      </c>
      <c r="AE3" s="9">
        <v>8.2587123987331659E-13</v>
      </c>
      <c r="AF3" s="10">
        <v>6.363416680774601E-13</v>
      </c>
      <c r="AG3" s="11">
        <v>46.645150308804567</v>
      </c>
      <c r="AH3" s="11">
        <v>7415.9865056910039</v>
      </c>
    </row>
    <row r="4" spans="1:34" x14ac:dyDescent="0.2">
      <c r="A4" s="3">
        <v>43833</v>
      </c>
      <c r="B4" s="8">
        <v>8.5437381921348241E-5</v>
      </c>
      <c r="C4" s="9">
        <v>1.9788044544933065E-2</v>
      </c>
      <c r="D4" s="9">
        <v>7.8961881101928455</v>
      </c>
      <c r="E4" s="9">
        <v>20.69375892096949</v>
      </c>
      <c r="F4" s="9">
        <v>1.2149439057104184E-3</v>
      </c>
      <c r="G4" s="9">
        <v>4.2784349506133391E-2</v>
      </c>
      <c r="H4" s="9">
        <v>4.1738929241104963E-2</v>
      </c>
      <c r="I4" s="9">
        <v>1.2394129900993882</v>
      </c>
      <c r="J4" s="9">
        <v>4.2372008584659264</v>
      </c>
      <c r="K4" s="9">
        <v>1.3925885583460082E-4</v>
      </c>
      <c r="L4" s="9">
        <v>2.5469377424340665E-4</v>
      </c>
      <c r="M4" s="9">
        <v>5.6604799873777127E-4</v>
      </c>
      <c r="N4" s="9">
        <v>24.665941174903281</v>
      </c>
      <c r="O4" s="9">
        <v>1.6619979026346285E-5</v>
      </c>
      <c r="P4" s="9">
        <v>11.533697270741614</v>
      </c>
      <c r="Q4" s="9">
        <v>1.8108162637739037E-4</v>
      </c>
      <c r="R4" s="9">
        <v>4.6830514542340502</v>
      </c>
      <c r="S4" s="9">
        <v>13.69874514805281</v>
      </c>
      <c r="T4" s="9">
        <v>1.2774148857837771E-6</v>
      </c>
      <c r="U4" s="10">
        <v>11.123159073968589</v>
      </c>
      <c r="V4" s="9">
        <v>1.4945404201256697E-9</v>
      </c>
      <c r="W4" s="9">
        <v>9.8181291248191174E-18</v>
      </c>
      <c r="X4" s="9">
        <v>1.8559585269882825E-13</v>
      </c>
      <c r="Y4" s="9">
        <v>9.3277794886675165E-9</v>
      </c>
      <c r="Z4" s="9">
        <v>0.12207430321899126</v>
      </c>
      <c r="AA4" s="9">
        <v>1.8941721974764383E-31</v>
      </c>
      <c r="AB4" s="9">
        <v>1.0016051636964593E-10</v>
      </c>
      <c r="AC4" s="9">
        <v>1.4157234143063828E-15</v>
      </c>
      <c r="AD4" s="9">
        <v>2.0078770449899561E-23</v>
      </c>
      <c r="AE4" s="9">
        <v>8.0711306364213441E-13</v>
      </c>
      <c r="AF4" s="10">
        <v>6.2188818100319327E-13</v>
      </c>
      <c r="AG4" s="11">
        <v>44.619444994555131</v>
      </c>
      <c r="AH4" s="11">
        <v>7093.9250871828353</v>
      </c>
    </row>
    <row r="5" spans="1:34" x14ac:dyDescent="0.2">
      <c r="A5" s="3">
        <v>43834</v>
      </c>
      <c r="B5" s="8">
        <v>8.596163484645069E-5</v>
      </c>
      <c r="C5" s="9">
        <v>1.9915610893750393E-2</v>
      </c>
      <c r="D5" s="9">
        <v>7.8795831964849876</v>
      </c>
      <c r="E5" s="9">
        <v>20.624273727394343</v>
      </c>
      <c r="F5" s="9">
        <v>1.2211128440479536E-3</v>
      </c>
      <c r="G5" s="9">
        <v>4.2957474313906167E-2</v>
      </c>
      <c r="H5" s="9">
        <v>4.1917492437752654E-2</v>
      </c>
      <c r="I5" s="9">
        <v>1.2439574659379826</v>
      </c>
      <c r="J5" s="9">
        <v>4.2645166821118394</v>
      </c>
      <c r="K5" s="9">
        <v>1.4012367569527819E-4</v>
      </c>
      <c r="L5" s="9">
        <v>2.563356821467866E-4</v>
      </c>
      <c r="M5" s="9">
        <v>5.6950022545684386E-4</v>
      </c>
      <c r="N5" s="9">
        <v>24.584398451791408</v>
      </c>
      <c r="O5" s="9">
        <v>1.6723168858065472E-5</v>
      </c>
      <c r="P5" s="9">
        <v>11.562188974065513</v>
      </c>
      <c r="Q5" s="9">
        <v>1.8218628730971059E-4</v>
      </c>
      <c r="R5" s="9">
        <v>4.6919723260328006</v>
      </c>
      <c r="S5" s="9">
        <v>13.787056398673935</v>
      </c>
      <c r="T5" s="9">
        <v>1.285345331719024E-6</v>
      </c>
      <c r="U5" s="10">
        <v>11.131927684381926</v>
      </c>
      <c r="V5" s="9">
        <v>1.5041400456482063E-9</v>
      </c>
      <c r="W5" s="9">
        <v>9.8811922428765943E-18</v>
      </c>
      <c r="X5" s="9">
        <v>1.8678782581059902E-13</v>
      </c>
      <c r="Y5" s="9">
        <v>9.3876930273486135E-9</v>
      </c>
      <c r="Z5" s="9">
        <v>0.12286127562189812</v>
      </c>
      <c r="AA5" s="9">
        <v>1.9061601936731174E-31</v>
      </c>
      <c r="AB5" s="9">
        <v>1.0080386021524585E-10</v>
      </c>
      <c r="AC5" s="9">
        <v>1.4246791812598293E-15</v>
      </c>
      <c r="AD5" s="9">
        <v>2.0205782622301711E-23</v>
      </c>
      <c r="AE5" s="9">
        <v>8.1229720669238662E-13</v>
      </c>
      <c r="AF5" s="10">
        <v>6.2588264952958522E-13</v>
      </c>
      <c r="AG5" s="11">
        <v>45.629807564729056</v>
      </c>
      <c r="AH5" s="11">
        <v>7254.5599042358472</v>
      </c>
    </row>
    <row r="6" spans="1:34" x14ac:dyDescent="0.2">
      <c r="A6" s="3">
        <v>43835</v>
      </c>
      <c r="B6" s="8">
        <v>1.383851517926061E-7</v>
      </c>
      <c r="C6" s="9">
        <v>5.2796425171200986E-9</v>
      </c>
      <c r="D6" s="9">
        <v>7.3961860537337443E-2</v>
      </c>
      <c r="E6" s="9">
        <v>0.21882710919221424</v>
      </c>
      <c r="F6" s="9">
        <v>4.2419384468232965E-6</v>
      </c>
      <c r="G6" s="9">
        <v>1.7358115899771697E-4</v>
      </c>
      <c r="H6" s="9">
        <v>2.0153576420972388E-4</v>
      </c>
      <c r="I6" s="9">
        <v>9.1701995631214214E-3</v>
      </c>
      <c r="J6" s="9">
        <v>2.7493446148051503E-2</v>
      </c>
      <c r="K6" s="9">
        <v>1.908239976158846E-7</v>
      </c>
      <c r="L6" s="9">
        <v>1.2343415259540086E-10</v>
      </c>
      <c r="M6" s="9">
        <v>7.2385200353100413E-7</v>
      </c>
      <c r="N6" s="9">
        <v>0.25971070204477176</v>
      </c>
      <c r="O6" s="9">
        <v>2.3193818806675448E-8</v>
      </c>
      <c r="P6" s="9">
        <v>5.608742164574914E-2</v>
      </c>
      <c r="Q6" s="9">
        <v>1.3033784831283424E-2</v>
      </c>
      <c r="R6" s="9">
        <v>5.2823465882018986E-2</v>
      </c>
      <c r="S6" s="9">
        <v>2.6514683582929558E-12</v>
      </c>
      <c r="T6" s="9">
        <v>2.0106804382333062E-9</v>
      </c>
      <c r="U6" s="10">
        <v>7.6153396795022116E-2</v>
      </c>
      <c r="V6" s="9">
        <v>9.2249580832007041</v>
      </c>
      <c r="W6" s="9">
        <v>7.7296633348587833E-7</v>
      </c>
      <c r="X6" s="9">
        <v>87.309284873681676</v>
      </c>
      <c r="Y6" s="9">
        <v>3.604574338110797E-2</v>
      </c>
      <c r="Z6" s="9">
        <v>9.5477944102243813E-7</v>
      </c>
      <c r="AA6" s="9">
        <v>5.4561057775235078E-5</v>
      </c>
      <c r="AB6" s="9">
        <v>2.3806552828219768E-5</v>
      </c>
      <c r="AC6" s="9">
        <v>4.4109389099134807E-8</v>
      </c>
      <c r="AD6" s="9">
        <v>3.870654170307653E-6</v>
      </c>
      <c r="AE6" s="9">
        <v>2.6419843797421523</v>
      </c>
      <c r="AF6" s="10">
        <v>1.0807017938283456E-6</v>
      </c>
      <c r="AG6" s="11">
        <v>63.216500060935331</v>
      </c>
      <c r="AH6" s="11">
        <v>10050.620660137944</v>
      </c>
    </row>
    <row r="7" spans="1:34" x14ac:dyDescent="0.2">
      <c r="A7" s="3">
        <v>43836</v>
      </c>
      <c r="B7" s="8">
        <v>1.383851517926061E-7</v>
      </c>
      <c r="C7" s="9">
        <v>5.2796425171200986E-9</v>
      </c>
      <c r="D7" s="9">
        <v>7.3961860537337443E-2</v>
      </c>
      <c r="E7" s="9">
        <v>0.21882710919221424</v>
      </c>
      <c r="F7" s="9">
        <v>4.2419384468232965E-6</v>
      </c>
      <c r="G7" s="9">
        <v>1.7358115899771697E-4</v>
      </c>
      <c r="H7" s="9">
        <v>2.0153576420972388E-4</v>
      </c>
      <c r="I7" s="9">
        <v>9.1701995631214214E-3</v>
      </c>
      <c r="J7" s="9">
        <v>2.7493446148051503E-2</v>
      </c>
      <c r="K7" s="9">
        <v>1.908239976158846E-7</v>
      </c>
      <c r="L7" s="9">
        <v>1.2343415259540086E-10</v>
      </c>
      <c r="M7" s="9">
        <v>7.2385200353100413E-7</v>
      </c>
      <c r="N7" s="9">
        <v>0.25971070204477176</v>
      </c>
      <c r="O7" s="9">
        <v>2.3193818806675448E-8</v>
      </c>
      <c r="P7" s="9">
        <v>5.608742164574914E-2</v>
      </c>
      <c r="Q7" s="9">
        <v>1.3033784831283424E-2</v>
      </c>
      <c r="R7" s="9">
        <v>5.2823465882018986E-2</v>
      </c>
      <c r="S7" s="9">
        <v>2.6514683582929558E-12</v>
      </c>
      <c r="T7" s="9">
        <v>2.0106804382333062E-9</v>
      </c>
      <c r="U7" s="10">
        <v>7.6153396795022116E-2</v>
      </c>
      <c r="V7" s="9">
        <v>9.2249580832007041</v>
      </c>
      <c r="W7" s="9">
        <v>7.7296633348587833E-7</v>
      </c>
      <c r="X7" s="9">
        <v>87.309284873681676</v>
      </c>
      <c r="Y7" s="9">
        <v>3.604574338110797E-2</v>
      </c>
      <c r="Z7" s="9">
        <v>9.5477944102243813E-7</v>
      </c>
      <c r="AA7" s="9">
        <v>5.4561057775235078E-5</v>
      </c>
      <c r="AB7" s="9">
        <v>2.3806552828219768E-5</v>
      </c>
      <c r="AC7" s="9">
        <v>4.4109389099134807E-8</v>
      </c>
      <c r="AD7" s="9">
        <v>3.870654170307653E-6</v>
      </c>
      <c r="AE7" s="9">
        <v>2.6419843797421523</v>
      </c>
      <c r="AF7" s="10">
        <v>1.0807017938283456E-6</v>
      </c>
      <c r="AG7" s="11">
        <v>63.786798309928919</v>
      </c>
      <c r="AH7" s="11">
        <v>10141.290838940162</v>
      </c>
    </row>
    <row r="8" spans="1:34" x14ac:dyDescent="0.2">
      <c r="A8" s="3">
        <v>43837</v>
      </c>
      <c r="B8" s="8">
        <v>1.383851517926061E-7</v>
      </c>
      <c r="C8" s="9">
        <v>5.2796425171200986E-9</v>
      </c>
      <c r="D8" s="9">
        <v>7.3961860537337443E-2</v>
      </c>
      <c r="E8" s="9">
        <v>0.21882710919221424</v>
      </c>
      <c r="F8" s="9">
        <v>4.2419384468232965E-6</v>
      </c>
      <c r="G8" s="9">
        <v>1.7358115899771697E-4</v>
      </c>
      <c r="H8" s="9">
        <v>2.0153576420972388E-4</v>
      </c>
      <c r="I8" s="9">
        <v>9.1701995631214214E-3</v>
      </c>
      <c r="J8" s="9">
        <v>2.7493446148051503E-2</v>
      </c>
      <c r="K8" s="9">
        <v>1.908239976158846E-7</v>
      </c>
      <c r="L8" s="9">
        <v>1.2343415259540086E-10</v>
      </c>
      <c r="M8" s="9">
        <v>7.2385200353100413E-7</v>
      </c>
      <c r="N8" s="9">
        <v>0.25971070204477176</v>
      </c>
      <c r="O8" s="9">
        <v>2.3193818806675448E-8</v>
      </c>
      <c r="P8" s="9">
        <v>5.608742164574914E-2</v>
      </c>
      <c r="Q8" s="9">
        <v>1.3033784831283424E-2</v>
      </c>
      <c r="R8" s="9">
        <v>5.2823465882018986E-2</v>
      </c>
      <c r="S8" s="9">
        <v>2.6514683582929558E-12</v>
      </c>
      <c r="T8" s="9">
        <v>2.0106804382333062E-9</v>
      </c>
      <c r="U8" s="10">
        <v>7.6153396795022116E-2</v>
      </c>
      <c r="V8" s="9">
        <v>9.2249580832007041</v>
      </c>
      <c r="W8" s="9">
        <v>7.7296633348587833E-7</v>
      </c>
      <c r="X8" s="9">
        <v>87.309284873681676</v>
      </c>
      <c r="Y8" s="9">
        <v>3.604574338110797E-2</v>
      </c>
      <c r="Z8" s="9">
        <v>9.5477944102243813E-7</v>
      </c>
      <c r="AA8" s="9">
        <v>5.4561057775235078E-5</v>
      </c>
      <c r="AB8" s="9">
        <v>2.3806552828219768E-5</v>
      </c>
      <c r="AC8" s="9">
        <v>4.4109389099134807E-8</v>
      </c>
      <c r="AD8" s="9">
        <v>3.870654170307653E-6</v>
      </c>
      <c r="AE8" s="9">
        <v>2.6419843797421523</v>
      </c>
      <c r="AF8" s="10">
        <v>1.0807017938283456E-6</v>
      </c>
      <c r="AG8" s="11">
        <v>63.470708530554155</v>
      </c>
      <c r="AH8" s="11">
        <v>10091.036578359772</v>
      </c>
    </row>
    <row r="9" spans="1:34" x14ac:dyDescent="0.2">
      <c r="A9" s="3">
        <v>43838</v>
      </c>
      <c r="B9" s="8">
        <v>1.383851517926061E-7</v>
      </c>
      <c r="C9" s="9">
        <v>5.2796425171200986E-9</v>
      </c>
      <c r="D9" s="9">
        <v>7.3961860537337443E-2</v>
      </c>
      <c r="E9" s="9">
        <v>0.21882710919221424</v>
      </c>
      <c r="F9" s="9">
        <v>4.2419384468232965E-6</v>
      </c>
      <c r="G9" s="9">
        <v>1.7358115899771697E-4</v>
      </c>
      <c r="H9" s="9">
        <v>2.0153576420972388E-4</v>
      </c>
      <c r="I9" s="9">
        <v>9.1701995631214214E-3</v>
      </c>
      <c r="J9" s="9">
        <v>2.7493446148051503E-2</v>
      </c>
      <c r="K9" s="9">
        <v>1.908239976158846E-7</v>
      </c>
      <c r="L9" s="9">
        <v>1.2343415259540086E-10</v>
      </c>
      <c r="M9" s="9">
        <v>7.2385200353100413E-7</v>
      </c>
      <c r="N9" s="9">
        <v>0.25971070204477176</v>
      </c>
      <c r="O9" s="9">
        <v>2.3193818806675448E-8</v>
      </c>
      <c r="P9" s="9">
        <v>5.608742164574914E-2</v>
      </c>
      <c r="Q9" s="9">
        <v>1.3033784831283424E-2</v>
      </c>
      <c r="R9" s="9">
        <v>5.2823465882018986E-2</v>
      </c>
      <c r="S9" s="9">
        <v>2.6514683582929558E-12</v>
      </c>
      <c r="T9" s="9">
        <v>2.0106804382333062E-9</v>
      </c>
      <c r="U9" s="10">
        <v>7.6153396795022116E-2</v>
      </c>
      <c r="V9" s="9">
        <v>9.2249580832007041</v>
      </c>
      <c r="W9" s="9">
        <v>7.7296633348587833E-7</v>
      </c>
      <c r="X9" s="9">
        <v>87.309284873681676</v>
      </c>
      <c r="Y9" s="9">
        <v>3.604574338110797E-2</v>
      </c>
      <c r="Z9" s="9">
        <v>9.5477944102243813E-7</v>
      </c>
      <c r="AA9" s="9">
        <v>5.4561057775235078E-5</v>
      </c>
      <c r="AB9" s="9">
        <v>2.3806552828219768E-5</v>
      </c>
      <c r="AC9" s="9">
        <v>4.4109389099134807E-8</v>
      </c>
      <c r="AD9" s="9">
        <v>3.870654170307653E-6</v>
      </c>
      <c r="AE9" s="9">
        <v>2.6419843797421523</v>
      </c>
      <c r="AF9" s="10">
        <v>1.0807017938283456E-6</v>
      </c>
      <c r="AG9" s="11">
        <v>62.883683777047423</v>
      </c>
      <c r="AH9" s="11">
        <v>9997.7070977665717</v>
      </c>
    </row>
    <row r="10" spans="1:34" x14ac:dyDescent="0.2">
      <c r="A10" s="3">
        <v>43839</v>
      </c>
      <c r="B10" s="8">
        <v>1.9605538354357555E-6</v>
      </c>
      <c r="C10" s="9">
        <v>4.3470636969692757E-8</v>
      </c>
      <c r="D10" s="9">
        <v>9.0453818188302808</v>
      </c>
      <c r="E10" s="9">
        <v>14.99159808620924</v>
      </c>
      <c r="F10" s="9">
        <v>36.862535605504505</v>
      </c>
      <c r="G10" s="9">
        <v>7.5878783500412687E-3</v>
      </c>
      <c r="H10" s="9">
        <v>6.6880568182236966E-3</v>
      </c>
      <c r="I10" s="9">
        <v>0.25459564944430479</v>
      </c>
      <c r="J10" s="9">
        <v>11.446067131674413</v>
      </c>
      <c r="K10" s="9">
        <v>2.4336114083331624E-6</v>
      </c>
      <c r="L10" s="9">
        <v>1.336634043789779E-9</v>
      </c>
      <c r="M10" s="9">
        <v>1.4548654703030915E-5</v>
      </c>
      <c r="N10" s="9">
        <v>17.774652159515785</v>
      </c>
      <c r="O10" s="9">
        <v>2.9213426069586944E-7</v>
      </c>
      <c r="P10" s="9">
        <v>3.3887547267996472</v>
      </c>
      <c r="Q10" s="9">
        <v>4.6337880566598788E-6</v>
      </c>
      <c r="R10" s="9">
        <v>1.5715797123430195</v>
      </c>
      <c r="S10" s="9">
        <v>1.3593921813541205E-22</v>
      </c>
      <c r="T10" s="9">
        <v>2.2508545689103112E-8</v>
      </c>
      <c r="U10" s="10">
        <v>4.6505352384334753</v>
      </c>
      <c r="V10" s="9">
        <v>2.5993838382522004E-12</v>
      </c>
      <c r="W10" s="9">
        <v>1.7075417749888888E-20</v>
      </c>
      <c r="X10" s="9">
        <v>3.3262130813863184E-16</v>
      </c>
      <c r="Y10" s="9">
        <v>1.6222615359565028E-11</v>
      </c>
      <c r="Z10" s="9">
        <v>8.5485052007028248E-17</v>
      </c>
      <c r="AA10" s="9">
        <v>1.6484954357182253E-33</v>
      </c>
      <c r="AB10" s="9">
        <v>1.7420783594206109E-13</v>
      </c>
      <c r="AC10" s="9">
        <v>1.2630056503297361E-17</v>
      </c>
      <c r="AD10" s="9">
        <v>1.7947698777656448E-25</v>
      </c>
      <c r="AE10" s="9">
        <v>1.4073251947597209E-15</v>
      </c>
      <c r="AF10" s="10">
        <v>1.0815706689396883E-15</v>
      </c>
      <c r="AG10" s="11">
        <v>49.460835900152532</v>
      </c>
      <c r="AH10" s="11">
        <v>7863.6447555083205</v>
      </c>
    </row>
    <row r="11" spans="1:34" x14ac:dyDescent="0.2">
      <c r="A11" s="3">
        <v>43840</v>
      </c>
      <c r="B11" s="8">
        <v>1.9605538354357555E-6</v>
      </c>
      <c r="C11" s="9">
        <v>4.3470636969692757E-8</v>
      </c>
      <c r="D11" s="9">
        <v>9.0453818188302808</v>
      </c>
      <c r="E11" s="9">
        <v>14.99159808620924</v>
      </c>
      <c r="F11" s="9">
        <v>36.862535605504505</v>
      </c>
      <c r="G11" s="9">
        <v>7.5878783500412687E-3</v>
      </c>
      <c r="H11" s="9">
        <v>6.6880568182236966E-3</v>
      </c>
      <c r="I11" s="9">
        <v>0.25459564944430479</v>
      </c>
      <c r="J11" s="9">
        <v>11.446067131674413</v>
      </c>
      <c r="K11" s="9">
        <v>2.4336114083331624E-6</v>
      </c>
      <c r="L11" s="9">
        <v>1.336634043789779E-9</v>
      </c>
      <c r="M11" s="9">
        <v>1.4548654703030915E-5</v>
      </c>
      <c r="N11" s="9">
        <v>17.774652159515785</v>
      </c>
      <c r="O11" s="9">
        <v>2.9213426069586944E-7</v>
      </c>
      <c r="P11" s="9">
        <v>3.3887547267996472</v>
      </c>
      <c r="Q11" s="9">
        <v>4.6337880566598788E-6</v>
      </c>
      <c r="R11" s="9">
        <v>1.5715797123430195</v>
      </c>
      <c r="S11" s="9">
        <v>1.3593921813541205E-22</v>
      </c>
      <c r="T11" s="9">
        <v>2.2508545689103112E-8</v>
      </c>
      <c r="U11" s="10">
        <v>4.6505352384334753</v>
      </c>
      <c r="V11" s="9">
        <v>2.5993838382522004E-12</v>
      </c>
      <c r="W11" s="9">
        <v>1.7075417749888888E-20</v>
      </c>
      <c r="X11" s="9">
        <v>3.3262130813863184E-16</v>
      </c>
      <c r="Y11" s="9">
        <v>1.6222615359565028E-11</v>
      </c>
      <c r="Z11" s="9">
        <v>8.5485052007028248E-17</v>
      </c>
      <c r="AA11" s="9">
        <v>1.6484954357182253E-33</v>
      </c>
      <c r="AB11" s="9">
        <v>1.7420783594206109E-13</v>
      </c>
      <c r="AC11" s="9">
        <v>1.2630056503297361E-17</v>
      </c>
      <c r="AD11" s="9">
        <v>1.7947698777656448E-25</v>
      </c>
      <c r="AE11" s="9">
        <v>1.4073251947597209E-15</v>
      </c>
      <c r="AF11" s="10">
        <v>1.0815706689396883E-15</v>
      </c>
      <c r="AG11" s="11">
        <v>51.151364607576419</v>
      </c>
      <c r="AH11" s="11">
        <v>8132.4173502741342</v>
      </c>
    </row>
    <row r="12" spans="1:34" x14ac:dyDescent="0.2">
      <c r="A12" s="3">
        <v>43841</v>
      </c>
      <c r="B12" s="8">
        <v>1.9605538354357555E-6</v>
      </c>
      <c r="C12" s="9">
        <v>4.3470636969692757E-8</v>
      </c>
      <c r="D12" s="9">
        <v>9.0453818188302808</v>
      </c>
      <c r="E12" s="9">
        <v>14.99159808620924</v>
      </c>
      <c r="F12" s="9">
        <v>36.862535605504505</v>
      </c>
      <c r="G12" s="9">
        <v>7.5878783500412687E-3</v>
      </c>
      <c r="H12" s="9">
        <v>6.6880568182236966E-3</v>
      </c>
      <c r="I12" s="9">
        <v>0.25459564944430479</v>
      </c>
      <c r="J12" s="9">
        <v>11.446067131674413</v>
      </c>
      <c r="K12" s="9">
        <v>2.4336114083331624E-6</v>
      </c>
      <c r="L12" s="9">
        <v>1.336634043789779E-9</v>
      </c>
      <c r="M12" s="9">
        <v>1.4548654703030915E-5</v>
      </c>
      <c r="N12" s="9">
        <v>17.774652159515785</v>
      </c>
      <c r="O12" s="9">
        <v>2.9213426069586944E-7</v>
      </c>
      <c r="P12" s="9">
        <v>3.3887547267996472</v>
      </c>
      <c r="Q12" s="9">
        <v>4.6337880566598788E-6</v>
      </c>
      <c r="R12" s="9">
        <v>1.5715797123430195</v>
      </c>
      <c r="S12" s="9">
        <v>1.3593921813541205E-22</v>
      </c>
      <c r="T12" s="9">
        <v>2.2508545689103112E-8</v>
      </c>
      <c r="U12" s="10">
        <v>4.6505352384334753</v>
      </c>
      <c r="V12" s="9">
        <v>2.5993838382522004E-12</v>
      </c>
      <c r="W12" s="9">
        <v>1.7075417749888888E-20</v>
      </c>
      <c r="X12" s="9">
        <v>3.3262130813863184E-16</v>
      </c>
      <c r="Y12" s="9">
        <v>1.6222615359565028E-11</v>
      </c>
      <c r="Z12" s="9">
        <v>8.5485052007028248E-17</v>
      </c>
      <c r="AA12" s="9">
        <v>1.6484954357182253E-33</v>
      </c>
      <c r="AB12" s="9">
        <v>1.7420783594206109E-13</v>
      </c>
      <c r="AC12" s="9">
        <v>1.2630056503297361E-17</v>
      </c>
      <c r="AD12" s="9">
        <v>1.7947698777656448E-25</v>
      </c>
      <c r="AE12" s="9">
        <v>1.4073251947597209E-15</v>
      </c>
      <c r="AF12" s="10">
        <v>1.0815706689396883E-15</v>
      </c>
      <c r="AG12" s="11">
        <v>51.322115620872125</v>
      </c>
      <c r="AH12" s="11">
        <v>8159.5645928502827</v>
      </c>
    </row>
    <row r="13" spans="1:34" x14ac:dyDescent="0.2">
      <c r="A13" s="3">
        <v>43842</v>
      </c>
      <c r="B13" s="8">
        <v>1.9605538354357555E-6</v>
      </c>
      <c r="C13" s="9">
        <v>4.3470636969692757E-8</v>
      </c>
      <c r="D13" s="9">
        <v>9.0453818188302808</v>
      </c>
      <c r="E13" s="9">
        <v>14.99159808620924</v>
      </c>
      <c r="F13" s="9">
        <v>36.862535605504505</v>
      </c>
      <c r="G13" s="9">
        <v>7.5878783500412687E-3</v>
      </c>
      <c r="H13" s="9">
        <v>6.6880568182236966E-3</v>
      </c>
      <c r="I13" s="9">
        <v>0.25459564944430479</v>
      </c>
      <c r="J13" s="9">
        <v>11.446067131674413</v>
      </c>
      <c r="K13" s="9">
        <v>2.4336114083331624E-6</v>
      </c>
      <c r="L13" s="9">
        <v>1.336634043789779E-9</v>
      </c>
      <c r="M13" s="9">
        <v>1.4548654703030915E-5</v>
      </c>
      <c r="N13" s="9">
        <v>17.774652159515785</v>
      </c>
      <c r="O13" s="9">
        <v>2.9213426069586944E-7</v>
      </c>
      <c r="P13" s="9">
        <v>3.3887547267996472</v>
      </c>
      <c r="Q13" s="9">
        <v>4.6337880566598788E-6</v>
      </c>
      <c r="R13" s="9">
        <v>1.5715797123430195</v>
      </c>
      <c r="S13" s="9">
        <v>1.3593921813541205E-22</v>
      </c>
      <c r="T13" s="9">
        <v>2.2508545689103112E-8</v>
      </c>
      <c r="U13" s="10">
        <v>4.6505352384334753</v>
      </c>
      <c r="V13" s="9">
        <v>2.5993838382522004E-12</v>
      </c>
      <c r="W13" s="9">
        <v>1.7075417749888888E-20</v>
      </c>
      <c r="X13" s="9">
        <v>3.3262130813863184E-16</v>
      </c>
      <c r="Y13" s="9">
        <v>1.6222615359565028E-11</v>
      </c>
      <c r="Z13" s="9">
        <v>8.5485052007028248E-17</v>
      </c>
      <c r="AA13" s="9">
        <v>1.6484954357182253E-33</v>
      </c>
      <c r="AB13" s="9">
        <v>1.7420783594206109E-13</v>
      </c>
      <c r="AC13" s="9">
        <v>1.2630056503297361E-17</v>
      </c>
      <c r="AD13" s="9">
        <v>1.7947698777656448E-25</v>
      </c>
      <c r="AE13" s="9">
        <v>1.4073251947597209E-15</v>
      </c>
      <c r="AF13" s="10">
        <v>1.0815706689396883E-15</v>
      </c>
      <c r="AG13" s="11">
        <v>51.339520890992574</v>
      </c>
      <c r="AH13" s="11">
        <v>8162.3318097525034</v>
      </c>
    </row>
    <row r="14" spans="1:34" x14ac:dyDescent="0.2">
      <c r="A14" s="3">
        <v>43843</v>
      </c>
      <c r="B14" s="8">
        <v>1.7943308515499705E-5</v>
      </c>
      <c r="C14" s="9">
        <v>3.9958977582972913E-3</v>
      </c>
      <c r="D14" s="9">
        <v>0.3786344844868394</v>
      </c>
      <c r="E14" s="9">
        <v>1.2332410445469908E-3</v>
      </c>
      <c r="F14" s="9">
        <v>24.679122838074004</v>
      </c>
      <c r="G14" s="9">
        <v>1.0658750683548908E-2</v>
      </c>
      <c r="H14" s="9">
        <v>1.3527215200337981E-2</v>
      </c>
      <c r="I14" s="9">
        <v>0.44752339327313961</v>
      </c>
      <c r="J14" s="9">
        <v>3.1247768003836716</v>
      </c>
      <c r="K14" s="9">
        <v>25.442097086608719</v>
      </c>
      <c r="L14" s="9">
        <v>2.4041345290965083E-5</v>
      </c>
      <c r="M14" s="9">
        <v>1.0339270695994526E-4</v>
      </c>
      <c r="N14" s="9">
        <v>5.340452142505047E-2</v>
      </c>
      <c r="O14" s="9">
        <v>3.2390148550264393E-6</v>
      </c>
      <c r="P14" s="9">
        <v>5.0538295848458876</v>
      </c>
      <c r="Q14" s="9">
        <v>3.3243373797894737E-5</v>
      </c>
      <c r="R14" s="9">
        <v>1.8540342302575485</v>
      </c>
      <c r="S14" s="9">
        <v>5.7047766147110686</v>
      </c>
      <c r="T14" s="9">
        <v>29.422035262678129</v>
      </c>
      <c r="U14" s="10">
        <v>1.0159455551733232</v>
      </c>
      <c r="V14" s="9">
        <v>1.5814370444429916E-10</v>
      </c>
      <c r="W14" s="9">
        <v>1.0388922650138928E-18</v>
      </c>
      <c r="X14" s="9">
        <v>1.971192523019714E-14</v>
      </c>
      <c r="Y14" s="9">
        <v>9.8700657161914764E-10</v>
      </c>
      <c r="Z14" s="9">
        <v>2.7942226624905238</v>
      </c>
      <c r="AA14" s="9">
        <v>2.9865736067901935E-32</v>
      </c>
      <c r="AB14" s="9">
        <v>1.0598437048933861E-11</v>
      </c>
      <c r="AC14" s="9">
        <v>2.2560817850311589E-16</v>
      </c>
      <c r="AD14" s="9">
        <v>3.2023013572189633E-24</v>
      </c>
      <c r="AE14" s="9">
        <v>8.5430557264643184E-14</v>
      </c>
      <c r="AF14" s="10">
        <v>6.5804270115110213E-14</v>
      </c>
      <c r="AG14" s="11">
        <v>47.494003520489997</v>
      </c>
      <c r="AH14" s="11">
        <v>7550.9433859131996</v>
      </c>
    </row>
    <row r="15" spans="1:34" x14ac:dyDescent="0.2">
      <c r="A15" s="3">
        <v>43844</v>
      </c>
      <c r="B15" s="8">
        <v>1.7943308515499705E-5</v>
      </c>
      <c r="C15" s="9">
        <v>3.9958977582972913E-3</v>
      </c>
      <c r="D15" s="9">
        <v>0.3786344844868394</v>
      </c>
      <c r="E15" s="9">
        <v>1.2332410445469908E-3</v>
      </c>
      <c r="F15" s="9">
        <v>24.679122838074004</v>
      </c>
      <c r="G15" s="9">
        <v>1.0658750683548908E-2</v>
      </c>
      <c r="H15" s="9">
        <v>1.3527215200337981E-2</v>
      </c>
      <c r="I15" s="9">
        <v>0.44752339327313961</v>
      </c>
      <c r="J15" s="9">
        <v>3.1247768003836716</v>
      </c>
      <c r="K15" s="9">
        <v>25.442097086608719</v>
      </c>
      <c r="L15" s="9">
        <v>2.4041345290965083E-5</v>
      </c>
      <c r="M15" s="9">
        <v>1.0339270695994526E-4</v>
      </c>
      <c r="N15" s="9">
        <v>5.340452142505047E-2</v>
      </c>
      <c r="O15" s="9">
        <v>3.2390148550264393E-6</v>
      </c>
      <c r="P15" s="9">
        <v>5.0538295848458876</v>
      </c>
      <c r="Q15" s="9">
        <v>3.3243373797894737E-5</v>
      </c>
      <c r="R15" s="9">
        <v>1.8540342302575485</v>
      </c>
      <c r="S15" s="9">
        <v>5.7047766147110686</v>
      </c>
      <c r="T15" s="9">
        <v>29.422035262678129</v>
      </c>
      <c r="U15" s="10">
        <v>1.0159455551733232</v>
      </c>
      <c r="V15" s="9">
        <v>1.5814370444429916E-10</v>
      </c>
      <c r="W15" s="9">
        <v>1.0388922650138928E-18</v>
      </c>
      <c r="X15" s="9">
        <v>1.971192523019714E-14</v>
      </c>
      <c r="Y15" s="9">
        <v>9.8700657161914764E-10</v>
      </c>
      <c r="Z15" s="9">
        <v>2.7942226624905238</v>
      </c>
      <c r="AA15" s="9">
        <v>2.9865736067901935E-32</v>
      </c>
      <c r="AB15" s="9">
        <v>1.0598437048933861E-11</v>
      </c>
      <c r="AC15" s="9">
        <v>2.2560817850311589E-16</v>
      </c>
      <c r="AD15" s="9">
        <v>3.2023013572189633E-24</v>
      </c>
      <c r="AE15" s="9">
        <v>8.5430557264643184E-14</v>
      </c>
      <c r="AF15" s="10">
        <v>6.5804270115110213E-14</v>
      </c>
      <c r="AG15" s="11">
        <v>47.25161355791608</v>
      </c>
      <c r="AH15" s="11">
        <v>7512.4064602164717</v>
      </c>
    </row>
    <row r="16" spans="1:34" x14ac:dyDescent="0.2">
      <c r="A16" s="3">
        <v>43845</v>
      </c>
      <c r="B16" s="8">
        <v>1.7943308515499705E-5</v>
      </c>
      <c r="C16" s="9">
        <v>3.9958977582972913E-3</v>
      </c>
      <c r="D16" s="9">
        <v>0.3786344844868394</v>
      </c>
      <c r="E16" s="9">
        <v>1.2332410445469908E-3</v>
      </c>
      <c r="F16" s="9">
        <v>24.679122838074004</v>
      </c>
      <c r="G16" s="9">
        <v>1.0658750683548908E-2</v>
      </c>
      <c r="H16" s="9">
        <v>1.3527215200337981E-2</v>
      </c>
      <c r="I16" s="9">
        <v>0.44752339327313961</v>
      </c>
      <c r="J16" s="9">
        <v>3.1247768003836716</v>
      </c>
      <c r="K16" s="9">
        <v>25.442097086608719</v>
      </c>
      <c r="L16" s="9">
        <v>2.4041345290965083E-5</v>
      </c>
      <c r="M16" s="9">
        <v>1.0339270695994526E-4</v>
      </c>
      <c r="N16" s="9">
        <v>5.340452142505047E-2</v>
      </c>
      <c r="O16" s="9">
        <v>3.2390148550264393E-6</v>
      </c>
      <c r="P16" s="9">
        <v>5.0538295848458876</v>
      </c>
      <c r="Q16" s="9">
        <v>3.3243373797894737E-5</v>
      </c>
      <c r="R16" s="9">
        <v>1.8540342302575485</v>
      </c>
      <c r="S16" s="9">
        <v>5.7047766147110686</v>
      </c>
      <c r="T16" s="9">
        <v>29.422035262678129</v>
      </c>
      <c r="U16" s="10">
        <v>1.0159455551733232</v>
      </c>
      <c r="V16" s="9">
        <v>1.5814370444429916E-10</v>
      </c>
      <c r="W16" s="9">
        <v>1.0388922650138928E-18</v>
      </c>
      <c r="X16" s="9">
        <v>1.971192523019714E-14</v>
      </c>
      <c r="Y16" s="9">
        <v>9.8700657161914764E-10</v>
      </c>
      <c r="Z16" s="9">
        <v>2.7942226624905238</v>
      </c>
      <c r="AA16" s="9">
        <v>2.9865736067901935E-32</v>
      </c>
      <c r="AB16" s="9">
        <v>1.0598437048933861E-11</v>
      </c>
      <c r="AC16" s="9">
        <v>2.2560817850311589E-16</v>
      </c>
      <c r="AD16" s="9">
        <v>3.2023013572189633E-24</v>
      </c>
      <c r="AE16" s="9">
        <v>8.5430557264643184E-14</v>
      </c>
      <c r="AF16" s="10">
        <v>6.5804270115110213E-14</v>
      </c>
      <c r="AG16" s="11">
        <v>48.133360795186498</v>
      </c>
      <c r="AH16" s="11">
        <v>7652.5930727525538</v>
      </c>
    </row>
    <row r="17" spans="1:34" x14ac:dyDescent="0.2">
      <c r="A17" s="3">
        <v>43846</v>
      </c>
      <c r="B17" s="8">
        <v>2.0414841386734938E-7</v>
      </c>
      <c r="C17" s="9">
        <v>8.0146038356332322E-9</v>
      </c>
      <c r="D17" s="9">
        <v>0.12400710405995267</v>
      </c>
      <c r="E17" s="9">
        <v>0.25255227358261834</v>
      </c>
      <c r="F17" s="9">
        <v>0.34636953934973141</v>
      </c>
      <c r="G17" s="9">
        <v>2.2167556305150351E-4</v>
      </c>
      <c r="H17" s="9">
        <v>2.7463754493792605E-4</v>
      </c>
      <c r="I17" s="9">
        <v>1.3026422700093552E-2</v>
      </c>
      <c r="J17" s="9">
        <v>0.12158012831104967</v>
      </c>
      <c r="K17" s="9">
        <v>2.832984729052822E-7</v>
      </c>
      <c r="L17" s="9">
        <v>1.8481691339629555E-10</v>
      </c>
      <c r="M17" s="9">
        <v>1.0390296595302526E-6</v>
      </c>
      <c r="N17" s="9">
        <v>0.2998173946429647</v>
      </c>
      <c r="O17" s="9">
        <v>3.4451769513980233E-8</v>
      </c>
      <c r="P17" s="9">
        <v>6.6283366328141469E-2</v>
      </c>
      <c r="Q17" s="9">
        <v>1.5586191701422003E-2</v>
      </c>
      <c r="R17" s="9">
        <v>4.1725614982117472E-2</v>
      </c>
      <c r="S17" s="9">
        <v>6.5207197388765371E-12</v>
      </c>
      <c r="T17" s="9">
        <v>3.0297008325399182E-9</v>
      </c>
      <c r="U17" s="10">
        <v>9.0749631797237579E-2</v>
      </c>
      <c r="V17" s="9">
        <v>6.1945438896816025</v>
      </c>
      <c r="W17" s="9">
        <v>1.8554823749174037E-6</v>
      </c>
      <c r="X17" s="9">
        <v>44.600896497059082</v>
      </c>
      <c r="Y17" s="9">
        <v>0.10133471930020513</v>
      </c>
      <c r="Z17" s="9">
        <v>0.42060590084511579</v>
      </c>
      <c r="AA17" s="9">
        <v>3.612160376436274E-4</v>
      </c>
      <c r="AB17" s="9">
        <v>8.3644854945943197E-5</v>
      </c>
      <c r="AC17" s="9">
        <v>3.1005843528276859E-3</v>
      </c>
      <c r="AD17" s="9">
        <v>5.7715346551976859E-5</v>
      </c>
      <c r="AE17" s="9">
        <v>47.289051065828538</v>
      </c>
      <c r="AF17" s="10">
        <v>1.7767358483819246E-2</v>
      </c>
      <c r="AG17" s="11">
        <v>53.935740983535659</v>
      </c>
      <c r="AH17" s="11">
        <v>8575.097832471678</v>
      </c>
    </row>
    <row r="18" spans="1:34" x14ac:dyDescent="0.2">
      <c r="A18" s="3">
        <v>43847</v>
      </c>
      <c r="B18" s="8">
        <v>2.0414841386734938E-7</v>
      </c>
      <c r="C18" s="9">
        <v>8.0146038356332322E-9</v>
      </c>
      <c r="D18" s="9">
        <v>0.12400710405995267</v>
      </c>
      <c r="E18" s="9">
        <v>0.25255227358261834</v>
      </c>
      <c r="F18" s="9">
        <v>0.34636953934973141</v>
      </c>
      <c r="G18" s="9">
        <v>2.2167556305150351E-4</v>
      </c>
      <c r="H18" s="9">
        <v>2.7463754493792605E-4</v>
      </c>
      <c r="I18" s="9">
        <v>1.3026422700093552E-2</v>
      </c>
      <c r="J18" s="9">
        <v>0.12158012831104967</v>
      </c>
      <c r="K18" s="9">
        <v>2.832984729052822E-7</v>
      </c>
      <c r="L18" s="9">
        <v>1.8481691339629555E-10</v>
      </c>
      <c r="M18" s="9">
        <v>1.0390296595302526E-6</v>
      </c>
      <c r="N18" s="9">
        <v>0.2998173946429647</v>
      </c>
      <c r="O18" s="9">
        <v>3.4451769513980233E-8</v>
      </c>
      <c r="P18" s="9">
        <v>6.6283366328141469E-2</v>
      </c>
      <c r="Q18" s="9">
        <v>1.5586191701422003E-2</v>
      </c>
      <c r="R18" s="9">
        <v>4.1725614982117472E-2</v>
      </c>
      <c r="S18" s="9">
        <v>6.5207197388765371E-12</v>
      </c>
      <c r="T18" s="9">
        <v>3.0297008325399182E-9</v>
      </c>
      <c r="U18" s="10">
        <v>9.0749631797237579E-2</v>
      </c>
      <c r="V18" s="9">
        <v>6.1945438896816025</v>
      </c>
      <c r="W18" s="9">
        <v>1.8554823749174037E-6</v>
      </c>
      <c r="X18" s="9">
        <v>44.600896497059082</v>
      </c>
      <c r="Y18" s="9">
        <v>0.10133471930020513</v>
      </c>
      <c r="Z18" s="9">
        <v>0.42060590084511579</v>
      </c>
      <c r="AA18" s="9">
        <v>3.612160376436274E-4</v>
      </c>
      <c r="AB18" s="9">
        <v>8.3644854945943197E-5</v>
      </c>
      <c r="AC18" s="9">
        <v>3.1005843528276859E-3</v>
      </c>
      <c r="AD18" s="9">
        <v>5.7715346551976859E-5</v>
      </c>
      <c r="AE18" s="9">
        <v>47.289051065828538</v>
      </c>
      <c r="AF18" s="10">
        <v>1.7767358483819246E-2</v>
      </c>
      <c r="AG18" s="11">
        <v>52.999640284941492</v>
      </c>
      <c r="AH18" s="11">
        <v>8426.2697098740791</v>
      </c>
    </row>
    <row r="19" spans="1:34" x14ac:dyDescent="0.2">
      <c r="A19" s="3">
        <v>43848</v>
      </c>
      <c r="B19" s="8">
        <v>6.9358236052580754E-6</v>
      </c>
      <c r="C19" s="9">
        <v>1.4825933115169055E-3</v>
      </c>
      <c r="D19" s="9">
        <v>4.1629433346073759</v>
      </c>
      <c r="E19" s="9">
        <v>4.6495472351153104</v>
      </c>
      <c r="F19" s="9">
        <v>11.923352223643054</v>
      </c>
      <c r="G19" s="9">
        <v>4.9580105099372137E-3</v>
      </c>
      <c r="H19" s="9">
        <v>4.8215392347018002E-3</v>
      </c>
      <c r="I19" s="9">
        <v>0.15879761533336068</v>
      </c>
      <c r="J19" s="9">
        <v>3.8506472651160357</v>
      </c>
      <c r="K19" s="9">
        <v>0.83187926371985965</v>
      </c>
      <c r="L19" s="9">
        <v>1.8187234365093244E-5</v>
      </c>
      <c r="M19" s="9">
        <v>4.5605635617451862E-5</v>
      </c>
      <c r="N19" s="9">
        <v>5.5235105616439988</v>
      </c>
      <c r="O19" s="9">
        <v>1.3197770169496164E-6</v>
      </c>
      <c r="P19" s="9">
        <v>1.6894148011340397</v>
      </c>
      <c r="Q19" s="9">
        <v>8.1084731315635809E-3</v>
      </c>
      <c r="R19" s="9">
        <v>0.72768907718409126</v>
      </c>
      <c r="S19" s="9">
        <v>1.1224309595110398</v>
      </c>
      <c r="T19" s="9">
        <v>12.078830480776293</v>
      </c>
      <c r="U19" s="10">
        <v>1.8033441305726017</v>
      </c>
      <c r="V19" s="9">
        <v>3.2168845359012335</v>
      </c>
      <c r="W19" s="9">
        <v>9.6356933853611333E-7</v>
      </c>
      <c r="X19" s="9">
        <v>23.16166238855833</v>
      </c>
      <c r="Y19" s="9">
        <v>5.262406747446869E-2</v>
      </c>
      <c r="Z19" s="9">
        <v>0.45825434171844009</v>
      </c>
      <c r="AA19" s="9">
        <v>1.8758286425444692E-4</v>
      </c>
      <c r="AB19" s="9">
        <v>4.343756213946788E-5</v>
      </c>
      <c r="AC19" s="9">
        <v>1.6101624323219949E-3</v>
      </c>
      <c r="AD19" s="9">
        <v>2.9972118869038362E-5</v>
      </c>
      <c r="AE19" s="9">
        <v>24.557646179471725</v>
      </c>
      <c r="AF19" s="10">
        <v>9.2267553134911719E-3</v>
      </c>
      <c r="AG19" s="11">
        <v>51.432073345753004</v>
      </c>
      <c r="AH19" s="11">
        <v>8177.0464746432363</v>
      </c>
    </row>
    <row r="20" spans="1:34" x14ac:dyDescent="0.2">
      <c r="A20" s="3">
        <v>43849</v>
      </c>
      <c r="B20" s="8">
        <v>1.3923827256700723E-5</v>
      </c>
      <c r="C20" s="9">
        <v>3.0126478424152988E-3</v>
      </c>
      <c r="D20" s="9">
        <v>8.5384235381183586</v>
      </c>
      <c r="E20" s="9">
        <v>9.5296846547170375</v>
      </c>
      <c r="F20" s="9">
        <v>24.719206053886573</v>
      </c>
      <c r="G20" s="9">
        <v>1.0017094323829674E-2</v>
      </c>
      <c r="H20" s="9">
        <v>9.6629931383898013E-3</v>
      </c>
      <c r="I20" s="9">
        <v>0.31484724505048167</v>
      </c>
      <c r="J20" s="9">
        <v>7.9621573244903185</v>
      </c>
      <c r="K20" s="9">
        <v>1.6903928310232885</v>
      </c>
      <c r="L20" s="9">
        <v>3.6956611284196198E-5</v>
      </c>
      <c r="M20" s="9">
        <v>9.1912950080481881E-5</v>
      </c>
      <c r="N20" s="9">
        <v>11.320362478740043</v>
      </c>
      <c r="O20" s="9">
        <v>2.6522404534091994E-6</v>
      </c>
      <c r="P20" s="9">
        <v>3.4416898010898351</v>
      </c>
      <c r="Q20" s="9">
        <v>2.9405490799087045E-5</v>
      </c>
      <c r="R20" s="9">
        <v>1.4711511079810822</v>
      </c>
      <c r="S20" s="9">
        <v>2.2807991521351205</v>
      </c>
      <c r="T20" s="9">
        <v>24.544392760175747</v>
      </c>
      <c r="U20" s="10">
        <v>3.6766872248816673</v>
      </c>
      <c r="V20" s="9">
        <v>2.1914581984022733E-10</v>
      </c>
      <c r="W20" s="9">
        <v>1.4396404506907233E-18</v>
      </c>
      <c r="X20" s="9">
        <v>2.7223316073483434E-14</v>
      </c>
      <c r="Y20" s="9">
        <v>1.3677400752352379E-9</v>
      </c>
      <c r="Z20" s="9">
        <v>0.48733823968415607</v>
      </c>
      <c r="AA20" s="9">
        <v>2.9012736955743165E-32</v>
      </c>
      <c r="AB20" s="9">
        <v>1.4686630685944932E-11</v>
      </c>
      <c r="AC20" s="9">
        <v>2.1714004674043471E-16</v>
      </c>
      <c r="AD20" s="9">
        <v>3.0799562110361773E-24</v>
      </c>
      <c r="AE20" s="9">
        <v>1.1835105799423237E-13</v>
      </c>
      <c r="AF20" s="10">
        <v>9.1187981925836445E-14</v>
      </c>
      <c r="AG20" s="11">
        <v>51.798602934527921</v>
      </c>
      <c r="AH20" s="11">
        <v>8235.3200243326719</v>
      </c>
    </row>
    <row r="21" spans="1:34" x14ac:dyDescent="0.2">
      <c r="A21" s="3">
        <v>43850</v>
      </c>
      <c r="B21" s="8">
        <v>1.3808880841090177E-5</v>
      </c>
      <c r="C21" s="9">
        <v>2.9837019124850299E-3</v>
      </c>
      <c r="D21" s="9">
        <v>8.5432945324674758</v>
      </c>
      <c r="E21" s="9">
        <v>9.5821642185635962</v>
      </c>
      <c r="F21" s="9">
        <v>24.835882498232895</v>
      </c>
      <c r="G21" s="9">
        <v>9.9937537497996141E-3</v>
      </c>
      <c r="H21" s="9">
        <v>9.6344091334413812E-3</v>
      </c>
      <c r="I21" s="9">
        <v>0.31426833117750808</v>
      </c>
      <c r="J21" s="9">
        <v>7.9956316864433283</v>
      </c>
      <c r="K21" s="9">
        <v>1.6741510959794663</v>
      </c>
      <c r="L21" s="9">
        <v>3.6601534859094383E-5</v>
      </c>
      <c r="M21" s="9">
        <v>9.1169612689725039E-5</v>
      </c>
      <c r="N21" s="9">
        <v>11.382377066051788</v>
      </c>
      <c r="O21" s="9">
        <v>2.6295639051301602E-6</v>
      </c>
      <c r="P21" s="9">
        <v>3.4411811863624546</v>
      </c>
      <c r="Q21" s="9">
        <v>2.9167477477937777E-5</v>
      </c>
      <c r="R21" s="9">
        <v>1.4721160535849878</v>
      </c>
      <c r="S21" s="9">
        <v>2.2588846076761189</v>
      </c>
      <c r="T21" s="9">
        <v>24.308563495961366</v>
      </c>
      <c r="U21" s="10">
        <v>3.6860442239709177</v>
      </c>
      <c r="V21" s="9">
        <v>2.1706518222916835E-10</v>
      </c>
      <c r="W21" s="9">
        <v>1.4259720552815876E-18</v>
      </c>
      <c r="X21" s="9">
        <v>2.6964942895197679E-14</v>
      </c>
      <c r="Y21" s="9">
        <v>1.3547543244145938E-9</v>
      </c>
      <c r="Z21" s="9">
        <v>0.48265576007601846</v>
      </c>
      <c r="AA21" s="9">
        <v>2.8749813810223718E-32</v>
      </c>
      <c r="AB21" s="9">
        <v>1.4547191342740816E-11</v>
      </c>
      <c r="AC21" s="9">
        <v>2.1517505860495316E-16</v>
      </c>
      <c r="AD21" s="9">
        <v>3.0520876103174194E-24</v>
      </c>
      <c r="AE21" s="9">
        <v>1.1722743050198404E-13</v>
      </c>
      <c r="AF21" s="10">
        <v>9.0322214787295622E-14</v>
      </c>
      <c r="AG21" s="11">
        <v>52.532873754756885</v>
      </c>
      <c r="AH21" s="11">
        <v>8352.0597595096588</v>
      </c>
    </row>
    <row r="22" spans="1:34" x14ac:dyDescent="0.2">
      <c r="A22" s="3">
        <v>43851</v>
      </c>
      <c r="B22" s="8">
        <v>1.398011749137118E-5</v>
      </c>
      <c r="C22" s="9">
        <v>3.026822909814094E-3</v>
      </c>
      <c r="D22" s="9">
        <v>8.5360381708710733</v>
      </c>
      <c r="E22" s="9">
        <v>9.5039849671831931</v>
      </c>
      <c r="F22" s="9">
        <v>24.662068609470545</v>
      </c>
      <c r="G22" s="9">
        <v>1.0028524400900945E-2</v>
      </c>
      <c r="H22" s="9">
        <v>9.6769909680552296E-3</v>
      </c>
      <c r="I22" s="9">
        <v>0.31513074408427555</v>
      </c>
      <c r="J22" s="9">
        <v>7.94576464552099</v>
      </c>
      <c r="K22" s="9">
        <v>1.698346546432473</v>
      </c>
      <c r="L22" s="9">
        <v>3.7130495221235586E-5</v>
      </c>
      <c r="M22" s="9">
        <v>9.2276968705532289E-5</v>
      </c>
      <c r="N22" s="9">
        <v>11.28999340934168</v>
      </c>
      <c r="O22" s="9">
        <v>2.6633453514381018E-6</v>
      </c>
      <c r="P22" s="9">
        <v>3.4419388740357726</v>
      </c>
      <c r="Q22" s="9">
        <v>2.9522047941221691E-5</v>
      </c>
      <c r="R22" s="9">
        <v>1.4706785659344286</v>
      </c>
      <c r="S22" s="9">
        <v>2.2915308904302312</v>
      </c>
      <c r="T22" s="9">
        <v>24.659880351104771</v>
      </c>
      <c r="U22" s="10">
        <v>3.672105023063998</v>
      </c>
      <c r="V22" s="9">
        <v>2.2016472572579665E-10</v>
      </c>
      <c r="W22" s="9">
        <v>1.4463339798543956E-18</v>
      </c>
      <c r="X22" s="9">
        <v>2.7349843610344893E-14</v>
      </c>
      <c r="Y22" s="9">
        <v>1.3740993075539102E-9</v>
      </c>
      <c r="Z22" s="9">
        <v>0.48963128966385028</v>
      </c>
      <c r="AA22" s="9">
        <v>2.9141492650150622E-32</v>
      </c>
      <c r="AB22" s="9">
        <v>1.4754915315000679E-11</v>
      </c>
      <c r="AC22" s="9">
        <v>2.1810231809690463E-16</v>
      </c>
      <c r="AD22" s="9">
        <v>3.0936037011824655E-24</v>
      </c>
      <c r="AE22" s="9">
        <v>1.1890130790750614E-13</v>
      </c>
      <c r="AF22" s="10">
        <v>9.1611955436794374E-14</v>
      </c>
      <c r="AG22" s="11">
        <v>51.959015825496913</v>
      </c>
      <c r="AH22" s="11">
        <v>8260.8236367530262</v>
      </c>
    </row>
    <row r="23" spans="1:34" x14ac:dyDescent="0.2">
      <c r="A23" s="3">
        <v>43852</v>
      </c>
      <c r="B23" s="8">
        <v>1.772013175301404E-5</v>
      </c>
      <c r="C23" s="9">
        <v>3.2248796082242777E-3</v>
      </c>
      <c r="D23" s="9">
        <v>16.249938600590191</v>
      </c>
      <c r="E23" s="9">
        <v>0.15401506390290562</v>
      </c>
      <c r="F23" s="9">
        <v>1.7553644385093241</v>
      </c>
      <c r="G23" s="9">
        <v>8.243421391683152E-3</v>
      </c>
      <c r="H23" s="9">
        <v>9.7697228572511344E-3</v>
      </c>
      <c r="I23" s="9">
        <v>0.35684353542078007</v>
      </c>
      <c r="J23" s="9">
        <v>4.7806526217886498</v>
      </c>
      <c r="K23" s="9">
        <v>14.051306165224739</v>
      </c>
      <c r="L23" s="9">
        <v>3.9561327017333646E-5</v>
      </c>
      <c r="M23" s="9">
        <v>1.0807903790097253E-4</v>
      </c>
      <c r="N23" s="9">
        <v>0.21695829384331256</v>
      </c>
      <c r="O23" s="9">
        <v>24.672903871801367</v>
      </c>
      <c r="P23" s="9">
        <v>1.7297597309311121</v>
      </c>
      <c r="Q23" s="9">
        <v>0.8253722957128159</v>
      </c>
      <c r="R23" s="9">
        <v>4.7919615639479867</v>
      </c>
      <c r="S23" s="9">
        <v>2.4413657887824458</v>
      </c>
      <c r="T23" s="9">
        <v>26.272300584698055</v>
      </c>
      <c r="U23" s="10">
        <v>1.1582075538904122</v>
      </c>
      <c r="V23" s="9">
        <v>2.4245303850821438E-10</v>
      </c>
      <c r="W23" s="9">
        <v>1.5927512332681216E-18</v>
      </c>
      <c r="X23" s="9">
        <v>3.0142794162548412E-14</v>
      </c>
      <c r="Y23" s="9">
        <v>1.5132040023593502E-9</v>
      </c>
      <c r="Z23" s="9">
        <v>0.52164650482993236</v>
      </c>
      <c r="AA23" s="9">
        <v>3.5337483494175488E-32</v>
      </c>
      <c r="AB23" s="9">
        <v>1.6248633211410412E-11</v>
      </c>
      <c r="AC23" s="9">
        <v>2.6522762582907152E-16</v>
      </c>
      <c r="AD23" s="9">
        <v>3.7628507753279852E-24</v>
      </c>
      <c r="AE23" s="9">
        <v>1.3094699571335082E-13</v>
      </c>
      <c r="AF23" s="10">
        <v>1.0088614181565541E-13</v>
      </c>
      <c r="AG23" s="11">
        <v>48.650566366936872</v>
      </c>
      <c r="AH23" s="11">
        <v>7734.8221901501029</v>
      </c>
    </row>
    <row r="24" spans="1:34" x14ac:dyDescent="0.2">
      <c r="A24" s="3">
        <v>43853</v>
      </c>
      <c r="B24" s="8">
        <v>1.7259014823147252E-5</v>
      </c>
      <c r="C24" s="9">
        <v>3.0876369362630566E-3</v>
      </c>
      <c r="D24" s="9">
        <v>16.493065313711057</v>
      </c>
      <c r="E24" s="9">
        <v>0.1474855984029049</v>
      </c>
      <c r="F24" s="9">
        <v>1.6806606732626934</v>
      </c>
      <c r="G24" s="9">
        <v>8.077520562389761E-3</v>
      </c>
      <c r="H24" s="9">
        <v>9.6312751648601411E-3</v>
      </c>
      <c r="I24" s="9">
        <v>0.35517090272687973</v>
      </c>
      <c r="J24" s="9">
        <v>4.8559778407058625</v>
      </c>
      <c r="K24" s="9">
        <v>14.321982744251134</v>
      </c>
      <c r="L24" s="9">
        <v>3.7877823512604602E-5</v>
      </c>
      <c r="M24" s="9">
        <v>1.048589648453516E-4</v>
      </c>
      <c r="N24" s="9">
        <v>0.20855326947042219</v>
      </c>
      <c r="O24" s="9">
        <v>25.373647062072479</v>
      </c>
      <c r="P24" s="9">
        <v>1.6786212018592044</v>
      </c>
      <c r="Q24" s="9">
        <v>0.8488119565422142</v>
      </c>
      <c r="R24" s="9">
        <v>4.8910530902543243</v>
      </c>
      <c r="S24" s="9">
        <v>2.3374581974717974</v>
      </c>
      <c r="T24" s="9">
        <v>25.154118510655238</v>
      </c>
      <c r="U24" s="10">
        <v>1.1329926334047251</v>
      </c>
      <c r="V24" s="9">
        <v>2.3281670214018421E-10</v>
      </c>
      <c r="W24" s="9">
        <v>1.529446900429292E-18</v>
      </c>
      <c r="X24" s="9">
        <v>2.8946871257026137E-14</v>
      </c>
      <c r="Y24" s="9">
        <v>1.4530612959614939E-9</v>
      </c>
      <c r="Z24" s="9">
        <v>0.49944457504065282</v>
      </c>
      <c r="AA24" s="9">
        <v>3.4215754305412892E-32</v>
      </c>
      <c r="AB24" s="9">
        <v>1.5602829301403155E-11</v>
      </c>
      <c r="AC24" s="9">
        <v>2.5686750164411533E-16</v>
      </c>
      <c r="AD24" s="9">
        <v>3.6443078869758937E-24</v>
      </c>
      <c r="AE24" s="9">
        <v>1.2574324749599762E-13</v>
      </c>
      <c r="AF24" s="10">
        <v>9.6876394551365235E-14</v>
      </c>
      <c r="AG24" s="11">
        <v>49.786090550894762</v>
      </c>
      <c r="AH24" s="11">
        <v>7915.3561142422705</v>
      </c>
    </row>
    <row r="25" spans="1:34" x14ac:dyDescent="0.2">
      <c r="A25" s="3">
        <v>43854</v>
      </c>
      <c r="B25" s="8">
        <v>1.6895461353683057E-5</v>
      </c>
      <c r="C25" s="9">
        <v>2.9794321701434247E-3</v>
      </c>
      <c r="D25" s="9">
        <v>16.684751097401659</v>
      </c>
      <c r="E25" s="9">
        <v>0.14233764203323132</v>
      </c>
      <c r="F25" s="9">
        <v>1.6217627858108108</v>
      </c>
      <c r="G25" s="9">
        <v>7.9467211530208099E-3</v>
      </c>
      <c r="H25" s="9">
        <v>9.5221203374227723E-3</v>
      </c>
      <c r="I25" s="9">
        <v>0.35385216689303739</v>
      </c>
      <c r="J25" s="9">
        <v>4.9153656942019675</v>
      </c>
      <c r="K25" s="9">
        <v>14.535389372882564</v>
      </c>
      <c r="L25" s="9">
        <v>3.6550516922113127E-5</v>
      </c>
      <c r="M25" s="9">
        <v>1.0232019722379113E-4</v>
      </c>
      <c r="N25" s="9">
        <v>0.20192658635866095</v>
      </c>
      <c r="O25" s="9">
        <v>25.926126490880424</v>
      </c>
      <c r="P25" s="9">
        <v>1.6383026005171137</v>
      </c>
      <c r="Q25" s="9">
        <v>0.86729223663094046</v>
      </c>
      <c r="R25" s="9">
        <v>4.9691787582786562</v>
      </c>
      <c r="S25" s="9">
        <v>2.2555354510318275</v>
      </c>
      <c r="T25" s="9">
        <v>24.272522225243687</v>
      </c>
      <c r="U25" s="10">
        <v>1.1131127044082263</v>
      </c>
      <c r="V25" s="9">
        <v>2.2521922893412898E-10</v>
      </c>
      <c r="W25" s="9">
        <v>1.4795365450616814E-18</v>
      </c>
      <c r="X25" s="9">
        <v>2.8003982602645284E-14</v>
      </c>
      <c r="Y25" s="9">
        <v>1.4056436277786664E-9</v>
      </c>
      <c r="Z25" s="9">
        <v>0.48194014594492462</v>
      </c>
      <c r="AA25" s="9">
        <v>3.3331361406432337E-32</v>
      </c>
      <c r="AB25" s="9">
        <v>1.5093665059386475E-11</v>
      </c>
      <c r="AC25" s="9">
        <v>2.5027621870538127E-16</v>
      </c>
      <c r="AD25" s="9">
        <v>3.5508463904458069E-24</v>
      </c>
      <c r="AE25" s="9">
        <v>1.2164051216770808E-13</v>
      </c>
      <c r="AF25" s="10">
        <v>9.3715032573117332E-14</v>
      </c>
      <c r="AG25" s="11">
        <v>47.060375187228736</v>
      </c>
      <c r="AH25" s="11">
        <v>7482.001988004492</v>
      </c>
    </row>
    <row r="26" spans="1:34" x14ac:dyDescent="0.2">
      <c r="A26" s="3">
        <v>43855</v>
      </c>
      <c r="B26" s="8">
        <v>1.7167085051949055E-5</v>
      </c>
      <c r="C26" s="9">
        <v>3.0602757907165906E-3</v>
      </c>
      <c r="D26" s="9">
        <v>16.541535846154591</v>
      </c>
      <c r="E26" s="9">
        <v>0.14618386291981383</v>
      </c>
      <c r="F26" s="9">
        <v>1.6657674876042297</v>
      </c>
      <c r="G26" s="9">
        <v>8.0444460333696718E-3</v>
      </c>
      <c r="H26" s="9">
        <v>9.603673782520741E-3</v>
      </c>
      <c r="I26" s="9">
        <v>0.35483744123178068</v>
      </c>
      <c r="J26" s="9">
        <v>4.8709949213897445</v>
      </c>
      <c r="K26" s="9">
        <v>14.375945707584096</v>
      </c>
      <c r="L26" s="9">
        <v>3.7542194777294839E-5</v>
      </c>
      <c r="M26" s="9">
        <v>1.0421700060576005E-4</v>
      </c>
      <c r="N26" s="9">
        <v>0.2068776164690494</v>
      </c>
      <c r="O26" s="9">
        <v>25.513349504073322</v>
      </c>
      <c r="P26" s="9">
        <v>1.6684260583446275</v>
      </c>
      <c r="Q26" s="9">
        <v>0.85348496357674775</v>
      </c>
      <c r="R26" s="9">
        <v>4.9108082992935014</v>
      </c>
      <c r="S26" s="9">
        <v>2.3167428420462146</v>
      </c>
      <c r="T26" s="9">
        <v>24.93119409481481</v>
      </c>
      <c r="U26" s="10">
        <v>1.1279657048300151</v>
      </c>
      <c r="V26" s="9">
        <v>2.3089557077387804E-10</v>
      </c>
      <c r="W26" s="9">
        <v>1.5168263426991528E-18</v>
      </c>
      <c r="X26" s="9">
        <v>2.8708448176123187E-14</v>
      </c>
      <c r="Y26" s="9">
        <v>1.4410710503637171E-9</v>
      </c>
      <c r="Z26" s="9">
        <v>0.49501832609274155</v>
      </c>
      <c r="AA26" s="9">
        <v>3.3992122725242804E-32</v>
      </c>
      <c r="AB26" s="9">
        <v>1.5474079733038749E-11</v>
      </c>
      <c r="AC26" s="9">
        <v>2.5520080009027388E-16</v>
      </c>
      <c r="AD26" s="9">
        <v>3.6206747911220305E-24</v>
      </c>
      <c r="AE26" s="9">
        <v>1.2470581132306745E-13</v>
      </c>
      <c r="AF26" s="10">
        <v>9.6076998292643393E-14</v>
      </c>
      <c r="AG26" s="11">
        <v>48.663538161246699</v>
      </c>
      <c r="AH26" s="11">
        <v>7736.8845407035769</v>
      </c>
    </row>
    <row r="27" spans="1:34" x14ac:dyDescent="0.2">
      <c r="A27" s="3">
        <v>43856</v>
      </c>
      <c r="B27" s="8">
        <v>1.3953454782334562E-5</v>
      </c>
      <c r="C27" s="9">
        <v>3.0303767920709154E-3</v>
      </c>
      <c r="D27" s="9">
        <v>1.8824992717148463</v>
      </c>
      <c r="E27" s="9">
        <v>2.6450369409794598</v>
      </c>
      <c r="F27" s="9">
        <v>25.217435123806137</v>
      </c>
      <c r="G27" s="9">
        <v>9.4215682122085094E-3</v>
      </c>
      <c r="H27" s="9">
        <v>1.1438222213508204E-2</v>
      </c>
      <c r="I27" s="9">
        <v>0.38429193584720589</v>
      </c>
      <c r="J27" s="9">
        <v>4.388505555996475</v>
      </c>
      <c r="K27" s="9">
        <v>19.294524501535534</v>
      </c>
      <c r="L27" s="9">
        <v>1.8232471628375962E-5</v>
      </c>
      <c r="M27" s="9">
        <v>8.0975909626596434E-5</v>
      </c>
      <c r="N27" s="9">
        <v>3.175455548828332</v>
      </c>
      <c r="O27" s="9">
        <v>2.5078961837983023E-6</v>
      </c>
      <c r="P27" s="9">
        <v>4.4303551731675404</v>
      </c>
      <c r="Q27" s="9">
        <v>2.6028050133760582E-5</v>
      </c>
      <c r="R27" s="9">
        <v>1.6832270343334452</v>
      </c>
      <c r="S27" s="9">
        <v>4.3263316441651369</v>
      </c>
      <c r="T27" s="9">
        <v>28.485818220991106</v>
      </c>
      <c r="U27" s="10">
        <v>1.5906879692029987</v>
      </c>
      <c r="V27" s="9">
        <v>1.2038990590504589E-10</v>
      </c>
      <c r="W27" s="9">
        <v>7.9087639358560842E-19</v>
      </c>
      <c r="X27" s="9">
        <v>1.5007598601926787E-14</v>
      </c>
      <c r="Y27" s="9">
        <v>7.5137742777559198E-10</v>
      </c>
      <c r="Z27" s="9">
        <v>2.4717992135516664</v>
      </c>
      <c r="AA27" s="9">
        <v>2.2940028151245812E-32</v>
      </c>
      <c r="AB27" s="9">
        <v>8.0682625073855334E-12</v>
      </c>
      <c r="AC27" s="9">
        <v>1.7332207367083687E-16</v>
      </c>
      <c r="AD27" s="9">
        <v>2.4601841519420141E-24</v>
      </c>
      <c r="AE27" s="9">
        <v>6.5036187843299191E-14</v>
      </c>
      <c r="AF27" s="10">
        <v>5.0094745705408328E-14</v>
      </c>
      <c r="AG27" s="11">
        <v>49.647508727512893</v>
      </c>
      <c r="AH27" s="11">
        <v>7893.32336431371</v>
      </c>
    </row>
    <row r="28" spans="1:34" x14ac:dyDescent="0.2">
      <c r="A28" s="3">
        <v>43857</v>
      </c>
      <c r="B28" s="8">
        <v>1.3953454782334562E-5</v>
      </c>
      <c r="C28" s="9">
        <v>3.0303767920709154E-3</v>
      </c>
      <c r="D28" s="9">
        <v>1.8824992717148463</v>
      </c>
      <c r="E28" s="9">
        <v>2.6450369409794598</v>
      </c>
      <c r="F28" s="9">
        <v>25.217435123806137</v>
      </c>
      <c r="G28" s="9">
        <v>9.4215682122085094E-3</v>
      </c>
      <c r="H28" s="9">
        <v>1.1438222213508204E-2</v>
      </c>
      <c r="I28" s="9">
        <v>0.38429193584720589</v>
      </c>
      <c r="J28" s="9">
        <v>4.388505555996475</v>
      </c>
      <c r="K28" s="9">
        <v>19.294524501535534</v>
      </c>
      <c r="L28" s="9">
        <v>1.8232471628375962E-5</v>
      </c>
      <c r="M28" s="9">
        <v>8.0975909626596434E-5</v>
      </c>
      <c r="N28" s="9">
        <v>3.175455548828332</v>
      </c>
      <c r="O28" s="9">
        <v>2.5078961837983023E-6</v>
      </c>
      <c r="P28" s="9">
        <v>4.4303551731675404</v>
      </c>
      <c r="Q28" s="9">
        <v>2.6028050133760582E-5</v>
      </c>
      <c r="R28" s="9">
        <v>1.6832270343334452</v>
      </c>
      <c r="S28" s="9">
        <v>4.3263316441651369</v>
      </c>
      <c r="T28" s="9">
        <v>28.485818220991106</v>
      </c>
      <c r="U28" s="10">
        <v>1.5906879692029987</v>
      </c>
      <c r="V28" s="9">
        <v>1.2038990590504589E-10</v>
      </c>
      <c r="W28" s="9">
        <v>7.9087639358560842E-19</v>
      </c>
      <c r="X28" s="9">
        <v>1.5007598601926787E-14</v>
      </c>
      <c r="Y28" s="9">
        <v>7.5137742777559198E-10</v>
      </c>
      <c r="Z28" s="9">
        <v>2.4717992135516664</v>
      </c>
      <c r="AA28" s="9">
        <v>2.2940028151245812E-32</v>
      </c>
      <c r="AB28" s="9">
        <v>8.0682625073855334E-12</v>
      </c>
      <c r="AC28" s="9">
        <v>1.7332207367083687E-16</v>
      </c>
      <c r="AD28" s="9">
        <v>2.4601841519420141E-24</v>
      </c>
      <c r="AE28" s="9">
        <v>6.5036187843299191E-14</v>
      </c>
      <c r="AF28" s="10">
        <v>5.0094745705408328E-14</v>
      </c>
      <c r="AG28" s="11">
        <v>50.658854125715493</v>
      </c>
      <c r="AH28" s="11">
        <v>8054.1144385413672</v>
      </c>
    </row>
    <row r="29" spans="1:34" x14ac:dyDescent="0.2">
      <c r="A29" s="3">
        <v>43858</v>
      </c>
      <c r="B29" s="8">
        <v>1.3953454782334562E-5</v>
      </c>
      <c r="C29" s="9">
        <v>3.0303767920709154E-3</v>
      </c>
      <c r="D29" s="9">
        <v>1.8824992717148463</v>
      </c>
      <c r="E29" s="9">
        <v>2.6450369409794598</v>
      </c>
      <c r="F29" s="9">
        <v>25.217435123806137</v>
      </c>
      <c r="G29" s="9">
        <v>9.4215682122085094E-3</v>
      </c>
      <c r="H29" s="9">
        <v>1.1438222213508204E-2</v>
      </c>
      <c r="I29" s="9">
        <v>0.38429193584720589</v>
      </c>
      <c r="J29" s="9">
        <v>4.388505555996475</v>
      </c>
      <c r="K29" s="9">
        <v>19.294524501535534</v>
      </c>
      <c r="L29" s="9">
        <v>1.8232471628375962E-5</v>
      </c>
      <c r="M29" s="9">
        <v>8.0975909626596434E-5</v>
      </c>
      <c r="N29" s="9">
        <v>3.175455548828332</v>
      </c>
      <c r="O29" s="9">
        <v>2.5078961837983023E-6</v>
      </c>
      <c r="P29" s="9">
        <v>4.4303551731675404</v>
      </c>
      <c r="Q29" s="9">
        <v>2.6028050133760582E-5</v>
      </c>
      <c r="R29" s="9">
        <v>1.6832270343334452</v>
      </c>
      <c r="S29" s="9">
        <v>4.3263316441651369</v>
      </c>
      <c r="T29" s="9">
        <v>28.485818220991106</v>
      </c>
      <c r="U29" s="10">
        <v>1.5906879692029987</v>
      </c>
      <c r="V29" s="9">
        <v>1.2038990590504589E-10</v>
      </c>
      <c r="W29" s="9">
        <v>7.9087639358560842E-19</v>
      </c>
      <c r="X29" s="9">
        <v>1.5007598601926787E-14</v>
      </c>
      <c r="Y29" s="9">
        <v>7.5137742777559198E-10</v>
      </c>
      <c r="Z29" s="9">
        <v>2.4717992135516664</v>
      </c>
      <c r="AA29" s="9">
        <v>2.2940028151245812E-32</v>
      </c>
      <c r="AB29" s="9">
        <v>8.0682625073855334E-12</v>
      </c>
      <c r="AC29" s="9">
        <v>1.7332207367083687E-16</v>
      </c>
      <c r="AD29" s="9">
        <v>2.4601841519420141E-24</v>
      </c>
      <c r="AE29" s="9">
        <v>6.5036187843299191E-14</v>
      </c>
      <c r="AF29" s="10">
        <v>5.0094745705408328E-14</v>
      </c>
      <c r="AG29" s="11">
        <v>50.340973756525976</v>
      </c>
      <c r="AH29" s="11">
        <v>8003.5754969209229</v>
      </c>
    </row>
    <row r="30" spans="1:34" x14ac:dyDescent="0.2">
      <c r="A30" s="3">
        <v>43859</v>
      </c>
      <c r="B30" s="8">
        <v>1.8556924535911872E-5</v>
      </c>
      <c r="C30" s="9">
        <v>3.9353611185940938E-3</v>
      </c>
      <c r="D30" s="9">
        <v>7.6648822827398169</v>
      </c>
      <c r="E30" s="9">
        <v>1.4329293927411901</v>
      </c>
      <c r="F30" s="9">
        <v>13.878694260237387</v>
      </c>
      <c r="G30" s="9">
        <v>9.8060529106346224E-3</v>
      </c>
      <c r="H30" s="9">
        <v>1.1415049602445115E-2</v>
      </c>
      <c r="I30" s="9">
        <v>0.38035197413509647</v>
      </c>
      <c r="J30" s="9">
        <v>4.1422601066105109</v>
      </c>
      <c r="K30" s="9">
        <v>15.070098298973731</v>
      </c>
      <c r="L30" s="9">
        <v>3.8843124797622473E-5</v>
      </c>
      <c r="M30" s="9">
        <v>1.1352430942172174E-4</v>
      </c>
      <c r="N30" s="9">
        <v>1.7397038611588262</v>
      </c>
      <c r="O30" s="9">
        <v>8.26386088873425</v>
      </c>
      <c r="P30" s="9">
        <v>3.3754563214077433</v>
      </c>
      <c r="Q30" s="9">
        <v>0.27647219517685884</v>
      </c>
      <c r="R30" s="9">
        <v>2.6609280706403968</v>
      </c>
      <c r="S30" s="9">
        <v>3.9913055468606848</v>
      </c>
      <c r="T30" s="9">
        <v>33.952413941273335</v>
      </c>
      <c r="U30" s="10">
        <v>1.5219074776837913</v>
      </c>
      <c r="V30" s="9">
        <v>2.3835339838978148E-10</v>
      </c>
      <c r="W30" s="9">
        <v>1.5658187762806095E-18</v>
      </c>
      <c r="X30" s="9">
        <v>2.9640737700388628E-14</v>
      </c>
      <c r="Y30" s="9">
        <v>1.4876166408537209E-9</v>
      </c>
      <c r="Z30" s="9">
        <v>1.623407991893751</v>
      </c>
      <c r="AA30" s="9">
        <v>3.5762343489253334E-32</v>
      </c>
      <c r="AB30" s="9">
        <v>1.5973887570042871E-11</v>
      </c>
      <c r="AC30" s="9">
        <v>2.6863873211756683E-16</v>
      </c>
      <c r="AD30" s="9">
        <v>3.8114745975631292E-24</v>
      </c>
      <c r="AE30" s="9">
        <v>1.2873556992692348E-13</v>
      </c>
      <c r="AF30" s="10">
        <v>9.9180218368090285E-14</v>
      </c>
      <c r="AG30" s="11">
        <v>51.423214840310102</v>
      </c>
      <c r="AH30" s="11">
        <v>8175.6380847808341</v>
      </c>
    </row>
    <row r="31" spans="1:34" x14ac:dyDescent="0.2">
      <c r="A31" s="3">
        <v>43860</v>
      </c>
      <c r="B31" s="8">
        <v>2.3123532008946786E-5</v>
      </c>
      <c r="C31" s="9">
        <v>4.8330987838125384E-3</v>
      </c>
      <c r="D31" s="9">
        <v>13.400962866212105</v>
      </c>
      <c r="E31" s="9">
        <v>0.23052779477140889</v>
      </c>
      <c r="F31" s="9">
        <v>2.6307483554897688</v>
      </c>
      <c r="G31" s="9">
        <v>1.0187458848131192E-2</v>
      </c>
      <c r="H31" s="9">
        <v>1.1392062546047448E-2</v>
      </c>
      <c r="I31" s="9">
        <v>0.37644356166339327</v>
      </c>
      <c r="J31" s="9">
        <v>3.8979864674727831</v>
      </c>
      <c r="K31" s="9">
        <v>10.879499186008518</v>
      </c>
      <c r="L31" s="9">
        <v>5.9288738177328412E-5</v>
      </c>
      <c r="M31" s="9">
        <v>1.4581207793030025E-4</v>
      </c>
      <c r="N31" s="9">
        <v>0.31544895403381329</v>
      </c>
      <c r="O31" s="9">
        <v>16.461546429887566</v>
      </c>
      <c r="P31" s="9">
        <v>2.3290045713992287</v>
      </c>
      <c r="Q31" s="9">
        <v>0.55070471983106062</v>
      </c>
      <c r="R31" s="9">
        <v>3.630800166644454</v>
      </c>
      <c r="S31" s="9">
        <v>3.6589621707749957</v>
      </c>
      <c r="T31" s="9">
        <v>39.375235900492768</v>
      </c>
      <c r="U31" s="10">
        <v>1.4536777458979906</v>
      </c>
      <c r="V31" s="9">
        <v>3.55372298298373E-10</v>
      </c>
      <c r="W31" s="9">
        <v>2.3345558084369445E-18</v>
      </c>
      <c r="X31" s="9">
        <v>4.4156701948674859E-14</v>
      </c>
      <c r="Y31" s="9">
        <v>2.2179604189943856E-9</v>
      </c>
      <c r="Z31" s="9">
        <v>0.78181026229650508</v>
      </c>
      <c r="AA31" s="9">
        <v>4.848198414696663E-32</v>
      </c>
      <c r="AB31" s="9">
        <v>2.3816208346037697E-11</v>
      </c>
      <c r="AC31" s="9">
        <v>3.631921424944476E-16</v>
      </c>
      <c r="AD31" s="9">
        <v>5.1519445859710669E-24</v>
      </c>
      <c r="AE31" s="9">
        <v>1.9192487925707328E-13</v>
      </c>
      <c r="AF31" s="10">
        <v>1.4787263914584525E-13</v>
      </c>
      <c r="AG31" s="11">
        <v>51.073533841717506</v>
      </c>
      <c r="AH31" s="11">
        <v>8120.0432469532934</v>
      </c>
    </row>
    <row r="32" spans="1:34" x14ac:dyDescent="0.2">
      <c r="A32" s="12">
        <v>43861</v>
      </c>
      <c r="B32" s="13">
        <v>2.3123532008946786E-5</v>
      </c>
      <c r="C32" s="14">
        <v>4.8330987838125384E-3</v>
      </c>
      <c r="D32" s="14">
        <v>13.400962866212105</v>
      </c>
      <c r="E32" s="14">
        <v>0.23052779477140889</v>
      </c>
      <c r="F32" s="14">
        <v>2.6307483554897688</v>
      </c>
      <c r="G32" s="14">
        <v>1.0187458848131192E-2</v>
      </c>
      <c r="H32" s="14">
        <v>1.1392062546047448E-2</v>
      </c>
      <c r="I32" s="14">
        <v>0.37644356166339327</v>
      </c>
      <c r="J32" s="14">
        <v>3.8979864674727831</v>
      </c>
      <c r="K32" s="14">
        <v>10.879499186008518</v>
      </c>
      <c r="L32" s="14">
        <v>5.9288738177328412E-5</v>
      </c>
      <c r="M32" s="14">
        <v>1.4581207793030025E-4</v>
      </c>
      <c r="N32" s="14">
        <v>0.31544895403381329</v>
      </c>
      <c r="O32" s="14">
        <v>16.461546429887566</v>
      </c>
      <c r="P32" s="14">
        <v>2.3290045713992287</v>
      </c>
      <c r="Q32" s="14">
        <v>0.55070471983106062</v>
      </c>
      <c r="R32" s="14">
        <v>3.630800166644454</v>
      </c>
      <c r="S32" s="14">
        <v>3.6589621707749957</v>
      </c>
      <c r="T32" s="14">
        <v>39.375235900492768</v>
      </c>
      <c r="U32" s="15">
        <v>1.4536777458979906</v>
      </c>
      <c r="V32" s="14">
        <v>3.55372298298373E-10</v>
      </c>
      <c r="W32" s="14">
        <v>2.3345558084369445E-18</v>
      </c>
      <c r="X32" s="14">
        <v>4.4156701948674859E-14</v>
      </c>
      <c r="Y32" s="14">
        <v>2.2179604189943856E-9</v>
      </c>
      <c r="Z32" s="14">
        <v>0.78181026229650508</v>
      </c>
      <c r="AA32" s="14">
        <v>4.848198414696663E-32</v>
      </c>
      <c r="AB32" s="14">
        <v>2.3816208346037697E-11</v>
      </c>
      <c r="AC32" s="14">
        <v>3.631921424944476E-16</v>
      </c>
      <c r="AD32" s="14">
        <v>5.1519445859710669E-24</v>
      </c>
      <c r="AE32" s="14">
        <v>1.9192487925707328E-13</v>
      </c>
      <c r="AF32" s="15">
        <v>1.4787263914584525E-13</v>
      </c>
      <c r="AG32" s="16">
        <v>50.655494082392437</v>
      </c>
      <c r="AH32" s="16">
        <v>8053.58023432555</v>
      </c>
    </row>
    <row r="33" spans="1:1" x14ac:dyDescent="0.2">
      <c r="A33" s="17"/>
    </row>
  </sheetData>
  <conditionalFormatting sqref="C2:AF2">
    <cfRule type="cellIs" dxfId="119" priority="11" operator="lessThan">
      <formula>0.1</formula>
    </cfRule>
    <cfRule type="cellIs" dxfId="118" priority="12" operator="lessThan">
      <formula>0.1</formula>
    </cfRule>
  </conditionalFormatting>
  <conditionalFormatting sqref="B3:AF32">
    <cfRule type="cellIs" dxfId="117" priority="7" operator="lessThan">
      <formula>0.1</formula>
    </cfRule>
    <cfRule type="cellIs" dxfId="116" priority="8" operator="lessThan">
      <formula>0.1</formula>
    </cfRule>
  </conditionalFormatting>
  <conditionalFormatting sqref="B2">
    <cfRule type="cellIs" dxfId="115" priority="1" operator="lessThan">
      <formula>0.1</formula>
    </cfRule>
    <cfRule type="cellIs" dxfId="114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50" zoomScaleNormal="50" workbookViewId="0">
      <selection activeCell="AG1" sqref="AG1:AG1048576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9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4</v>
      </c>
      <c r="H1" s="1" t="s">
        <v>35</v>
      </c>
      <c r="I1" s="1" t="s">
        <v>8</v>
      </c>
      <c r="J1" s="1" t="s">
        <v>36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313</v>
      </c>
      <c r="B2" s="4">
        <v>1.7083447097175324E-8</v>
      </c>
      <c r="C2" s="5">
        <v>30.121826396934562</v>
      </c>
      <c r="D2" s="5">
        <v>2.2983515395770824</v>
      </c>
      <c r="E2" s="5">
        <v>0.14627925959602064</v>
      </c>
      <c r="F2" s="5">
        <v>0.88065431004573691</v>
      </c>
      <c r="G2" s="5">
        <v>1.6180764140733683E-14</v>
      </c>
      <c r="H2" s="5">
        <v>4.2960748211157867E-4</v>
      </c>
      <c r="I2" s="5">
        <v>24.362928528614631</v>
      </c>
      <c r="J2" s="5">
        <v>1.4763546642195717E-8</v>
      </c>
      <c r="K2" s="5">
        <v>0.13119224896173134</v>
      </c>
      <c r="L2" s="5">
        <v>15.218309391830999</v>
      </c>
      <c r="M2" s="5">
        <v>3.1391040258000408E-2</v>
      </c>
      <c r="N2" s="5">
        <v>3.5457157245210928E-5</v>
      </c>
      <c r="O2" s="5">
        <v>6.3944494368756262</v>
      </c>
      <c r="P2" s="5">
        <v>9.9215728796793871E-11</v>
      </c>
      <c r="Q2" s="5">
        <v>7.2374706968188072</v>
      </c>
      <c r="R2" s="5">
        <v>9.0628904013730464E-3</v>
      </c>
      <c r="S2" s="5">
        <v>2.0683180258644351E-12</v>
      </c>
      <c r="T2" s="5">
        <v>9.8609005860655257E-6</v>
      </c>
      <c r="U2" s="6">
        <v>13.167609302617358</v>
      </c>
      <c r="V2" s="5">
        <v>7.9157897711241797E-16</v>
      </c>
      <c r="W2" s="5">
        <v>2.2433108333443776E-20</v>
      </c>
      <c r="X2" s="5">
        <v>1.9423655238738738E-21</v>
      </c>
      <c r="Y2" s="5">
        <v>4.4796358477128376E-17</v>
      </c>
      <c r="Z2" s="5">
        <v>1.090639759654856E-15</v>
      </c>
      <c r="AA2" s="5">
        <v>1.2055837444532269E-21</v>
      </c>
      <c r="AB2" s="5">
        <v>3.2280250041263136E-24</v>
      </c>
      <c r="AC2" s="5">
        <v>3.6744962968002473E-22</v>
      </c>
      <c r="AD2" s="5">
        <v>5.0895123328855235E-15</v>
      </c>
      <c r="AE2" s="5">
        <v>2.2503265087954243E-19</v>
      </c>
      <c r="AF2" s="6">
        <v>2.43053829586986E-19</v>
      </c>
      <c r="AG2" s="7">
        <v>61.914185353503584</v>
      </c>
      <c r="AH2" s="7">
        <v>9843.5691610530812</v>
      </c>
    </row>
    <row r="3" spans="1:34" x14ac:dyDescent="0.2">
      <c r="A3" s="3">
        <v>43314</v>
      </c>
      <c r="B3" s="8">
        <v>0.3519248536413272</v>
      </c>
      <c r="C3" s="9">
        <v>1.8831034161298144</v>
      </c>
      <c r="D3" s="9">
        <v>3.0062570546470333</v>
      </c>
      <c r="E3" s="9">
        <v>1.3807737695988607</v>
      </c>
      <c r="F3" s="9">
        <v>5.6225819701063724</v>
      </c>
      <c r="G3" s="9">
        <v>5.9284394209178137E-2</v>
      </c>
      <c r="H3" s="9">
        <v>1.2752738457007952E-2</v>
      </c>
      <c r="I3" s="9">
        <v>11.183159720015531</v>
      </c>
      <c r="J3" s="9">
        <v>5.1321191212902691E-2</v>
      </c>
      <c r="K3" s="9">
        <v>1.8653671642041476</v>
      </c>
      <c r="L3" s="9">
        <v>1.1524229923285463</v>
      </c>
      <c r="M3" s="9">
        <v>0.24522103907223741</v>
      </c>
      <c r="N3" s="9">
        <v>5.7373979596572651E-3</v>
      </c>
      <c r="O3" s="9">
        <v>2.1516835359723077</v>
      </c>
      <c r="P3" s="9">
        <v>7.8444180233408689</v>
      </c>
      <c r="Q3" s="9">
        <v>0.92648006951789919</v>
      </c>
      <c r="R3" s="9">
        <v>0.13992807425017681</v>
      </c>
      <c r="S3" s="9">
        <v>59.721498018252305</v>
      </c>
      <c r="T3" s="9">
        <v>2.9103482404141297E-3</v>
      </c>
      <c r="U3" s="10">
        <v>0.99558198599674308</v>
      </c>
      <c r="V3" s="9">
        <v>6.20583218192991E-2</v>
      </c>
      <c r="W3" s="9">
        <v>9.2050300548805608E-18</v>
      </c>
      <c r="X3" s="9">
        <v>5.0621509164233388E-3</v>
      </c>
      <c r="Y3" s="9">
        <v>4.6886797875977017E-5</v>
      </c>
      <c r="Z3" s="9">
        <v>1.317443248876037</v>
      </c>
      <c r="AA3" s="9">
        <v>1.1181958446552533E-18</v>
      </c>
      <c r="AB3" s="9">
        <v>5.8889589987553385E-3</v>
      </c>
      <c r="AC3" s="9">
        <v>5.2318053732094581E-3</v>
      </c>
      <c r="AD3" s="9">
        <v>7.5561676491395154E-11</v>
      </c>
      <c r="AE3" s="9">
        <v>1.8608699413037338E-3</v>
      </c>
      <c r="AF3" s="10">
        <v>4.8216457311952976E-11</v>
      </c>
      <c r="AG3" s="11">
        <v>57.588685487168192</v>
      </c>
      <c r="AH3" s="11">
        <v>9155.8696161540556</v>
      </c>
    </row>
    <row r="4" spans="1:34" x14ac:dyDescent="0.2">
      <c r="A4" s="3">
        <v>43315</v>
      </c>
      <c r="B4" s="8">
        <v>0.3519248536413272</v>
      </c>
      <c r="C4" s="9">
        <v>1.8831034161298144</v>
      </c>
      <c r="D4" s="9">
        <v>3.0062570546470333</v>
      </c>
      <c r="E4" s="9">
        <v>1.3807737695988607</v>
      </c>
      <c r="F4" s="9">
        <v>5.6225819701063724</v>
      </c>
      <c r="G4" s="9">
        <v>5.9284394209178137E-2</v>
      </c>
      <c r="H4" s="9">
        <v>1.2752738457007952E-2</v>
      </c>
      <c r="I4" s="9">
        <v>11.183159720015531</v>
      </c>
      <c r="J4" s="9">
        <v>5.1321191212902691E-2</v>
      </c>
      <c r="K4" s="9">
        <v>1.8653671642041476</v>
      </c>
      <c r="L4" s="9">
        <v>1.1524229923285463</v>
      </c>
      <c r="M4" s="9">
        <v>0.24522103907223741</v>
      </c>
      <c r="N4" s="9">
        <v>5.7373979596572651E-3</v>
      </c>
      <c r="O4" s="9">
        <v>2.1516835359723077</v>
      </c>
      <c r="P4" s="9">
        <v>7.8444180233408689</v>
      </c>
      <c r="Q4" s="9">
        <v>0.92648006951789919</v>
      </c>
      <c r="R4" s="9">
        <v>0.13992807425017681</v>
      </c>
      <c r="S4" s="9">
        <v>59.721498018252305</v>
      </c>
      <c r="T4" s="9">
        <v>2.9103482404141297E-3</v>
      </c>
      <c r="U4" s="10">
        <v>0.99558198599674308</v>
      </c>
      <c r="V4" s="9">
        <v>6.20583218192991E-2</v>
      </c>
      <c r="W4" s="9">
        <v>9.2050300548805608E-18</v>
      </c>
      <c r="X4" s="9">
        <v>5.0621509164233388E-3</v>
      </c>
      <c r="Y4" s="9">
        <v>4.6886797875977017E-5</v>
      </c>
      <c r="Z4" s="9">
        <v>1.317443248876037</v>
      </c>
      <c r="AA4" s="9">
        <v>1.1181958446552533E-18</v>
      </c>
      <c r="AB4" s="9">
        <v>5.8889589987553385E-3</v>
      </c>
      <c r="AC4" s="9">
        <v>5.2318053732094581E-3</v>
      </c>
      <c r="AD4" s="9">
        <v>7.5561676491395154E-11</v>
      </c>
      <c r="AE4" s="9">
        <v>1.8608699413037338E-3</v>
      </c>
      <c r="AF4" s="10">
        <v>4.8216457311952976E-11</v>
      </c>
      <c r="AG4" s="11">
        <v>55.509789212872683</v>
      </c>
      <c r="AH4" s="11">
        <v>8825.3515105237529</v>
      </c>
    </row>
    <row r="5" spans="1:34" x14ac:dyDescent="0.2">
      <c r="A5" s="3">
        <v>43316</v>
      </c>
      <c r="B5" s="8">
        <v>0.3519248536413272</v>
      </c>
      <c r="C5" s="9">
        <v>1.8831034161298144</v>
      </c>
      <c r="D5" s="9">
        <v>3.0062570546470333</v>
      </c>
      <c r="E5" s="9">
        <v>1.3807737695988607</v>
      </c>
      <c r="F5" s="9">
        <v>5.6225819701063724</v>
      </c>
      <c r="G5" s="9">
        <v>5.9284394209178137E-2</v>
      </c>
      <c r="H5" s="9">
        <v>1.2752738457007952E-2</v>
      </c>
      <c r="I5" s="9">
        <v>11.183159720015531</v>
      </c>
      <c r="J5" s="9">
        <v>5.1321191212902691E-2</v>
      </c>
      <c r="K5" s="9">
        <v>1.8653671642041476</v>
      </c>
      <c r="L5" s="9">
        <v>1.1524229923285463</v>
      </c>
      <c r="M5" s="9">
        <v>0.24522103907223741</v>
      </c>
      <c r="N5" s="9">
        <v>5.7373979596572651E-3</v>
      </c>
      <c r="O5" s="9">
        <v>2.1516835359723077</v>
      </c>
      <c r="P5" s="9">
        <v>7.8444180233408689</v>
      </c>
      <c r="Q5" s="9">
        <v>0.92648006951789919</v>
      </c>
      <c r="R5" s="9">
        <v>0.13992807425017681</v>
      </c>
      <c r="S5" s="9">
        <v>59.721498018252305</v>
      </c>
      <c r="T5" s="9">
        <v>2.9103482404141297E-3</v>
      </c>
      <c r="U5" s="10">
        <v>0.99558198599674308</v>
      </c>
      <c r="V5" s="9">
        <v>6.20583218192991E-2</v>
      </c>
      <c r="W5" s="9">
        <v>9.2050300548805608E-18</v>
      </c>
      <c r="X5" s="9">
        <v>5.0621509164233388E-3</v>
      </c>
      <c r="Y5" s="9">
        <v>4.6886797875977017E-5</v>
      </c>
      <c r="Z5" s="9">
        <v>1.317443248876037</v>
      </c>
      <c r="AA5" s="9">
        <v>1.1181958446552533E-18</v>
      </c>
      <c r="AB5" s="9">
        <v>5.8889589987553385E-3</v>
      </c>
      <c r="AC5" s="9">
        <v>5.2318053732094581E-3</v>
      </c>
      <c r="AD5" s="9">
        <v>7.5561676491395154E-11</v>
      </c>
      <c r="AE5" s="9">
        <v>1.8608699413037338E-3</v>
      </c>
      <c r="AF5" s="10">
        <v>4.8216457311952976E-11</v>
      </c>
      <c r="AG5" s="11">
        <v>54.820194069222538</v>
      </c>
      <c r="AH5" s="11">
        <v>8715.7146405417043</v>
      </c>
    </row>
    <row r="6" spans="1:34" x14ac:dyDescent="0.2">
      <c r="A6" s="3">
        <v>43317</v>
      </c>
      <c r="B6" s="8">
        <v>0.3519248536413272</v>
      </c>
      <c r="C6" s="9">
        <v>1.8831034161298144</v>
      </c>
      <c r="D6" s="9">
        <v>3.0062570546470333</v>
      </c>
      <c r="E6" s="9">
        <v>1.3807737695988607</v>
      </c>
      <c r="F6" s="9">
        <v>5.6225819701063724</v>
      </c>
      <c r="G6" s="9">
        <v>5.9284394209178137E-2</v>
      </c>
      <c r="H6" s="9">
        <v>1.2752738457007952E-2</v>
      </c>
      <c r="I6" s="9">
        <v>11.183159720015531</v>
      </c>
      <c r="J6" s="9">
        <v>5.1321191212902691E-2</v>
      </c>
      <c r="K6" s="9">
        <v>1.8653671642041476</v>
      </c>
      <c r="L6" s="9">
        <v>1.1524229923285463</v>
      </c>
      <c r="M6" s="9">
        <v>0.24522103907223741</v>
      </c>
      <c r="N6" s="9">
        <v>5.7373979596572651E-3</v>
      </c>
      <c r="O6" s="9">
        <v>2.1516835359723077</v>
      </c>
      <c r="P6" s="9">
        <v>7.8444180233408689</v>
      </c>
      <c r="Q6" s="9">
        <v>0.92648006951789919</v>
      </c>
      <c r="R6" s="9">
        <v>0.13992807425017681</v>
      </c>
      <c r="S6" s="9">
        <v>59.721498018252305</v>
      </c>
      <c r="T6" s="9">
        <v>2.9103482404141297E-3</v>
      </c>
      <c r="U6" s="10">
        <v>0.99558198599674308</v>
      </c>
      <c r="V6" s="9">
        <v>6.20583218192991E-2</v>
      </c>
      <c r="W6" s="9">
        <v>9.2050300548805608E-18</v>
      </c>
      <c r="X6" s="9">
        <v>5.0621509164233388E-3</v>
      </c>
      <c r="Y6" s="9">
        <v>4.6886797875977017E-5</v>
      </c>
      <c r="Z6" s="9">
        <v>1.317443248876037</v>
      </c>
      <c r="AA6" s="9">
        <v>1.1181958446552533E-18</v>
      </c>
      <c r="AB6" s="9">
        <v>5.8889589987553385E-3</v>
      </c>
      <c r="AC6" s="9">
        <v>5.2318053732094581E-3</v>
      </c>
      <c r="AD6" s="9">
        <v>7.5561676491395154E-11</v>
      </c>
      <c r="AE6" s="9">
        <v>1.8608699413037338E-3</v>
      </c>
      <c r="AF6" s="10">
        <v>4.8216457311952976E-11</v>
      </c>
      <c r="AG6" s="11">
        <v>56.626177427978355</v>
      </c>
      <c r="AH6" s="11">
        <v>9002.8430585952228</v>
      </c>
    </row>
    <row r="7" spans="1:34" x14ac:dyDescent="0.2">
      <c r="A7" s="3">
        <v>43318</v>
      </c>
      <c r="B7" s="8">
        <v>7.7738817392126177E-7</v>
      </c>
      <c r="C7" s="9">
        <v>12.618399385568022</v>
      </c>
      <c r="D7" s="9">
        <v>2.8703581761378145</v>
      </c>
      <c r="E7" s="9">
        <v>9.1489169649458621E-2</v>
      </c>
      <c r="F7" s="9">
        <v>1.1064737011750696</v>
      </c>
      <c r="G7" s="9">
        <v>1.7621432162369555E-2</v>
      </c>
      <c r="H7" s="9">
        <v>2.656157370425483E-3</v>
      </c>
      <c r="I7" s="9">
        <v>13.183605739185019</v>
      </c>
      <c r="J7" s="9">
        <v>14.042064549193942</v>
      </c>
      <c r="K7" s="9">
        <v>0.35666245618103881</v>
      </c>
      <c r="L7" s="9">
        <v>6.141304961673665</v>
      </c>
      <c r="M7" s="9">
        <v>3.2304581358230951E-2</v>
      </c>
      <c r="N7" s="9">
        <v>5.7753315506997626E-4</v>
      </c>
      <c r="O7" s="9">
        <v>5.3774820694792682</v>
      </c>
      <c r="P7" s="9">
        <v>5.3680804413137413E-9</v>
      </c>
      <c r="Q7" s="9">
        <v>20.279546989849241</v>
      </c>
      <c r="R7" s="9">
        <v>13.341459704876016</v>
      </c>
      <c r="S7" s="9">
        <v>1.2332592390778268E-10</v>
      </c>
      <c r="T7" s="9">
        <v>2.5139004043079245</v>
      </c>
      <c r="U7" s="10">
        <v>8.0240922057974409</v>
      </c>
      <c r="V7" s="9">
        <v>5.646482179689244E-14</v>
      </c>
      <c r="W7" s="9">
        <v>1.6001959321005274E-18</v>
      </c>
      <c r="X7" s="9">
        <v>1.3855220575490745E-19</v>
      </c>
      <c r="Y7" s="9">
        <v>3.195408761336092E-15</v>
      </c>
      <c r="Z7" s="9">
        <v>5.413303098675694E-14</v>
      </c>
      <c r="AA7" s="9">
        <v>8.5996562902076558E-20</v>
      </c>
      <c r="AB7" s="9">
        <v>2.3026111341831769E-22</v>
      </c>
      <c r="AC7" s="9">
        <v>2.6210875302117154E-20</v>
      </c>
      <c r="AD7" s="9">
        <v>2.5257542066894432E-13</v>
      </c>
      <c r="AE7" s="9">
        <v>1.6052003525611908E-17</v>
      </c>
      <c r="AF7" s="10">
        <v>1.7337488200910943E-17</v>
      </c>
      <c r="AG7" s="11">
        <v>56.079534621100137</v>
      </c>
      <c r="AH7" s="11">
        <v>8915.933794665234</v>
      </c>
    </row>
    <row r="8" spans="1:34" x14ac:dyDescent="0.2">
      <c r="A8" s="3">
        <v>43319</v>
      </c>
      <c r="B8" s="8">
        <v>7.7738817392126177E-7</v>
      </c>
      <c r="C8" s="9">
        <v>12.618399385568022</v>
      </c>
      <c r="D8" s="9">
        <v>2.8703581761378145</v>
      </c>
      <c r="E8" s="9">
        <v>9.1489169649458621E-2</v>
      </c>
      <c r="F8" s="9">
        <v>1.1064737011750696</v>
      </c>
      <c r="G8" s="9">
        <v>1.7621432162369555E-2</v>
      </c>
      <c r="H8" s="9">
        <v>2.656157370425483E-3</v>
      </c>
      <c r="I8" s="9">
        <v>13.183605739185019</v>
      </c>
      <c r="J8" s="9">
        <v>14.042064549193942</v>
      </c>
      <c r="K8" s="9">
        <v>0.35666245618103881</v>
      </c>
      <c r="L8" s="9">
        <v>6.141304961673665</v>
      </c>
      <c r="M8" s="9">
        <v>3.2304581358230951E-2</v>
      </c>
      <c r="N8" s="9">
        <v>5.7753315506997626E-4</v>
      </c>
      <c r="O8" s="9">
        <v>5.3774820694792682</v>
      </c>
      <c r="P8" s="9">
        <v>5.3680804413137413E-9</v>
      </c>
      <c r="Q8" s="9">
        <v>20.279546989849241</v>
      </c>
      <c r="R8" s="9">
        <v>13.341459704876016</v>
      </c>
      <c r="S8" s="9">
        <v>1.2332592390778268E-10</v>
      </c>
      <c r="T8" s="9">
        <v>2.5139004043079245</v>
      </c>
      <c r="U8" s="10">
        <v>8.0240922057974409</v>
      </c>
      <c r="V8" s="9">
        <v>5.646482179689244E-14</v>
      </c>
      <c r="W8" s="9">
        <v>1.6001959321005274E-18</v>
      </c>
      <c r="X8" s="9">
        <v>1.3855220575490745E-19</v>
      </c>
      <c r="Y8" s="9">
        <v>3.195408761336092E-15</v>
      </c>
      <c r="Z8" s="9">
        <v>5.413303098675694E-14</v>
      </c>
      <c r="AA8" s="9">
        <v>8.5996562902076558E-20</v>
      </c>
      <c r="AB8" s="9">
        <v>2.3026111341831769E-22</v>
      </c>
      <c r="AC8" s="9">
        <v>2.6210875302117154E-20</v>
      </c>
      <c r="AD8" s="9">
        <v>2.5257542066894432E-13</v>
      </c>
      <c r="AE8" s="9">
        <v>1.6052003525611908E-17</v>
      </c>
      <c r="AF8" s="10">
        <v>1.7337488200910943E-17</v>
      </c>
      <c r="AG8" s="11">
        <v>56.079534621100137</v>
      </c>
      <c r="AH8" s="11">
        <v>8915.933794665234</v>
      </c>
    </row>
    <row r="9" spans="1:34" x14ac:dyDescent="0.2">
      <c r="A9" s="3">
        <v>43320</v>
      </c>
      <c r="B9" s="8">
        <v>7.7738817392126177E-7</v>
      </c>
      <c r="C9" s="9">
        <v>12.618399385568022</v>
      </c>
      <c r="D9" s="9">
        <v>2.8703581761378145</v>
      </c>
      <c r="E9" s="9">
        <v>9.1489169649458621E-2</v>
      </c>
      <c r="F9" s="9">
        <v>1.1064737011750696</v>
      </c>
      <c r="G9" s="9">
        <v>1.7621432162369555E-2</v>
      </c>
      <c r="H9" s="9">
        <v>2.656157370425483E-3</v>
      </c>
      <c r="I9" s="9">
        <v>13.183605739185019</v>
      </c>
      <c r="J9" s="9">
        <v>14.042064549193942</v>
      </c>
      <c r="K9" s="9">
        <v>0.35666245618103881</v>
      </c>
      <c r="L9" s="9">
        <v>6.141304961673665</v>
      </c>
      <c r="M9" s="9">
        <v>3.2304581358230951E-2</v>
      </c>
      <c r="N9" s="9">
        <v>5.7753315506997626E-4</v>
      </c>
      <c r="O9" s="9">
        <v>5.3774820694792682</v>
      </c>
      <c r="P9" s="9">
        <v>5.3680804413137413E-9</v>
      </c>
      <c r="Q9" s="9">
        <v>20.279546989849241</v>
      </c>
      <c r="R9" s="9">
        <v>13.341459704876016</v>
      </c>
      <c r="S9" s="9">
        <v>1.2332592390778268E-10</v>
      </c>
      <c r="T9" s="9">
        <v>2.5139004043079245</v>
      </c>
      <c r="U9" s="10">
        <v>8.0240922057974409</v>
      </c>
      <c r="V9" s="9">
        <v>5.646482179689244E-14</v>
      </c>
      <c r="W9" s="9">
        <v>1.6001959321005274E-18</v>
      </c>
      <c r="X9" s="9">
        <v>1.3855220575490745E-19</v>
      </c>
      <c r="Y9" s="9">
        <v>3.195408761336092E-15</v>
      </c>
      <c r="Z9" s="9">
        <v>5.413303098675694E-14</v>
      </c>
      <c r="AA9" s="9">
        <v>8.5996562902076558E-20</v>
      </c>
      <c r="AB9" s="9">
        <v>2.3026111341831769E-22</v>
      </c>
      <c r="AC9" s="9">
        <v>2.6210875302117154E-20</v>
      </c>
      <c r="AD9" s="9">
        <v>2.5257542066894432E-13</v>
      </c>
      <c r="AE9" s="9">
        <v>1.6052003525611908E-17</v>
      </c>
      <c r="AF9" s="10">
        <v>1.7337488200910943E-17</v>
      </c>
      <c r="AG9" s="11">
        <v>56.683783435809538</v>
      </c>
      <c r="AH9" s="11">
        <v>9012.0016822440812</v>
      </c>
    </row>
    <row r="10" spans="1:34" x14ac:dyDescent="0.2">
      <c r="A10" s="3">
        <v>43321</v>
      </c>
      <c r="B10" s="8">
        <v>7.7738817392126177E-7</v>
      </c>
      <c r="C10" s="9">
        <v>12.618399385568022</v>
      </c>
      <c r="D10" s="9">
        <v>2.8703581761378145</v>
      </c>
      <c r="E10" s="9">
        <v>9.1489169649458621E-2</v>
      </c>
      <c r="F10" s="9">
        <v>1.1064737011750696</v>
      </c>
      <c r="G10" s="9">
        <v>1.7621432162369555E-2</v>
      </c>
      <c r="H10" s="9">
        <v>2.656157370425483E-3</v>
      </c>
      <c r="I10" s="9">
        <v>13.183605739185019</v>
      </c>
      <c r="J10" s="9">
        <v>14.042064549193942</v>
      </c>
      <c r="K10" s="9">
        <v>0.35666245618103881</v>
      </c>
      <c r="L10" s="9">
        <v>6.141304961673665</v>
      </c>
      <c r="M10" s="9">
        <v>3.2304581358230951E-2</v>
      </c>
      <c r="N10" s="9">
        <v>5.7753315506997626E-4</v>
      </c>
      <c r="O10" s="9">
        <v>5.3774820694792682</v>
      </c>
      <c r="P10" s="9">
        <v>5.3680804413137413E-9</v>
      </c>
      <c r="Q10" s="9">
        <v>20.279546989849241</v>
      </c>
      <c r="R10" s="9">
        <v>13.341459704876016</v>
      </c>
      <c r="S10" s="9">
        <v>1.2332592390778268E-10</v>
      </c>
      <c r="T10" s="9">
        <v>2.5139004043079245</v>
      </c>
      <c r="U10" s="10">
        <v>8.0240922057974409</v>
      </c>
      <c r="V10" s="9">
        <v>5.646482179689244E-14</v>
      </c>
      <c r="W10" s="9">
        <v>1.6001959321005274E-18</v>
      </c>
      <c r="X10" s="9">
        <v>1.3855220575490745E-19</v>
      </c>
      <c r="Y10" s="9">
        <v>3.195408761336092E-15</v>
      </c>
      <c r="Z10" s="9">
        <v>5.413303098675694E-14</v>
      </c>
      <c r="AA10" s="9">
        <v>8.5996562902076558E-20</v>
      </c>
      <c r="AB10" s="9">
        <v>2.3026111341831769E-22</v>
      </c>
      <c r="AC10" s="9">
        <v>2.6210875302117154E-20</v>
      </c>
      <c r="AD10" s="9">
        <v>2.5257542066894432E-13</v>
      </c>
      <c r="AE10" s="9">
        <v>1.6052003525611908E-17</v>
      </c>
      <c r="AF10" s="10">
        <v>1.7337488200910943E-17</v>
      </c>
      <c r="AG10" s="11">
        <v>55.860056836944892</v>
      </c>
      <c r="AH10" s="11">
        <v>8881.0396143524085</v>
      </c>
    </row>
    <row r="11" spans="1:34" x14ac:dyDescent="0.2">
      <c r="A11" s="3">
        <v>43322</v>
      </c>
      <c r="B11" s="8">
        <v>9.8036799971668157E-2</v>
      </c>
      <c r="C11" s="9">
        <v>5.0983132637687909</v>
      </c>
      <c r="D11" s="9">
        <v>1.7800624288088427</v>
      </c>
      <c r="E11" s="9">
        <v>0.41625817485483307</v>
      </c>
      <c r="F11" s="9">
        <v>1.9295388862429599</v>
      </c>
      <c r="G11" s="9">
        <v>2.1998675955090214E-2</v>
      </c>
      <c r="H11" s="9">
        <v>27.690902066028588</v>
      </c>
      <c r="I11" s="9">
        <v>7.7412496860372508</v>
      </c>
      <c r="J11" s="9">
        <v>15.181849819712397</v>
      </c>
      <c r="K11" s="9">
        <v>0.63344874442367427</v>
      </c>
      <c r="L11" s="9">
        <v>2.5590323760786862</v>
      </c>
      <c r="M11" s="9">
        <v>7.9039027163814238E-2</v>
      </c>
      <c r="N11" s="9">
        <v>1.7787670725084783E-3</v>
      </c>
      <c r="O11" s="9">
        <v>2.410180283652942</v>
      </c>
      <c r="P11" s="9">
        <v>2.5765294158433845</v>
      </c>
      <c r="Q11" s="9">
        <v>6.7244079505465235</v>
      </c>
      <c r="R11" s="9">
        <v>4.1909531135430846</v>
      </c>
      <c r="S11" s="9">
        <v>16.636762152545522</v>
      </c>
      <c r="T11" s="9">
        <v>0.78312095046878094</v>
      </c>
      <c r="U11" s="10">
        <v>3.0572067658068716</v>
      </c>
      <c r="V11" s="9">
        <v>1.7287736810904009E-2</v>
      </c>
      <c r="W11" s="9">
        <v>3.0627202225824213E-18</v>
      </c>
      <c r="X11" s="9">
        <v>1.4101756247120924E-3</v>
      </c>
      <c r="Y11" s="9">
        <v>1.3061368691327005E-5</v>
      </c>
      <c r="Z11" s="9">
        <v>0.36700335236532733</v>
      </c>
      <c r="AA11" s="9">
        <v>3.382860044981979E-19</v>
      </c>
      <c r="AB11" s="9">
        <v>1.6405015520242975E-3</v>
      </c>
      <c r="AC11" s="9">
        <v>1.4574366770855748E-3</v>
      </c>
      <c r="AD11" s="9">
        <v>2.1128108179335825E-11</v>
      </c>
      <c r="AE11" s="9">
        <v>5.1838704047173429E-4</v>
      </c>
      <c r="AF11" s="10">
        <v>1.3431780536022604E-11</v>
      </c>
      <c r="AG11" s="11">
        <v>54.121888612168192</v>
      </c>
      <c r="AH11" s="11">
        <v>8604.692941349369</v>
      </c>
    </row>
    <row r="12" spans="1:34" x14ac:dyDescent="0.2">
      <c r="A12" s="3">
        <v>43323</v>
      </c>
      <c r="B12" s="8">
        <v>9.8036799971668157E-2</v>
      </c>
      <c r="C12" s="9">
        <v>5.0983132637687909</v>
      </c>
      <c r="D12" s="9">
        <v>1.7800624288088427</v>
      </c>
      <c r="E12" s="9">
        <v>0.41625817485483307</v>
      </c>
      <c r="F12" s="9">
        <v>1.9295388862429599</v>
      </c>
      <c r="G12" s="9">
        <v>2.1998675955090214E-2</v>
      </c>
      <c r="H12" s="9">
        <v>27.690902066028588</v>
      </c>
      <c r="I12" s="9">
        <v>7.7412496860372508</v>
      </c>
      <c r="J12" s="9">
        <v>15.181849819712397</v>
      </c>
      <c r="K12" s="9">
        <v>0.63344874442367427</v>
      </c>
      <c r="L12" s="9">
        <v>2.5590323760786862</v>
      </c>
      <c r="M12" s="9">
        <v>7.9039027163814238E-2</v>
      </c>
      <c r="N12" s="9">
        <v>1.7787670725084783E-3</v>
      </c>
      <c r="O12" s="9">
        <v>2.410180283652942</v>
      </c>
      <c r="P12" s="9">
        <v>2.5765294158433845</v>
      </c>
      <c r="Q12" s="9">
        <v>6.7244079505465235</v>
      </c>
      <c r="R12" s="9">
        <v>4.1909531135430846</v>
      </c>
      <c r="S12" s="9">
        <v>16.636762152545522</v>
      </c>
      <c r="T12" s="9">
        <v>0.78312095046878094</v>
      </c>
      <c r="U12" s="10">
        <v>3.0572067658068716</v>
      </c>
      <c r="V12" s="9">
        <v>1.7287736810904009E-2</v>
      </c>
      <c r="W12" s="9">
        <v>3.0627202225824213E-18</v>
      </c>
      <c r="X12" s="9">
        <v>1.4101756247120924E-3</v>
      </c>
      <c r="Y12" s="9">
        <v>1.3061368691327005E-5</v>
      </c>
      <c r="Z12" s="9">
        <v>0.36700335236532733</v>
      </c>
      <c r="AA12" s="9">
        <v>3.382860044981979E-19</v>
      </c>
      <c r="AB12" s="9">
        <v>1.6405015520242975E-3</v>
      </c>
      <c r="AC12" s="9">
        <v>1.4574366770855748E-3</v>
      </c>
      <c r="AD12" s="9">
        <v>2.1128108179335825E-11</v>
      </c>
      <c r="AE12" s="9">
        <v>5.1838704047173429E-4</v>
      </c>
      <c r="AF12" s="10">
        <v>1.3431780536022604E-11</v>
      </c>
      <c r="AG12" s="11">
        <v>55.054211565527105</v>
      </c>
      <c r="AH12" s="11">
        <v>8752.9204504319277</v>
      </c>
    </row>
    <row r="13" spans="1:34" x14ac:dyDescent="0.2">
      <c r="A13" s="3">
        <v>43324</v>
      </c>
      <c r="B13" s="8">
        <v>9.8036799971668157E-2</v>
      </c>
      <c r="C13" s="9">
        <v>5.0983132637687909</v>
      </c>
      <c r="D13" s="9">
        <v>1.7800624288088427</v>
      </c>
      <c r="E13" s="9">
        <v>0.41625817485483307</v>
      </c>
      <c r="F13" s="9">
        <v>1.9295388862429599</v>
      </c>
      <c r="G13" s="9">
        <v>2.1998675955090214E-2</v>
      </c>
      <c r="H13" s="9">
        <v>27.690902066028588</v>
      </c>
      <c r="I13" s="9">
        <v>7.7412496860372508</v>
      </c>
      <c r="J13" s="9">
        <v>15.181849819712397</v>
      </c>
      <c r="K13" s="9">
        <v>0.63344874442367427</v>
      </c>
      <c r="L13" s="9">
        <v>2.5590323760786862</v>
      </c>
      <c r="M13" s="9">
        <v>7.9039027163814238E-2</v>
      </c>
      <c r="N13" s="9">
        <v>1.7787670725084783E-3</v>
      </c>
      <c r="O13" s="9">
        <v>2.410180283652942</v>
      </c>
      <c r="P13" s="9">
        <v>2.5765294158433845</v>
      </c>
      <c r="Q13" s="9">
        <v>6.7244079505465235</v>
      </c>
      <c r="R13" s="9">
        <v>4.1909531135430846</v>
      </c>
      <c r="S13" s="9">
        <v>16.636762152545522</v>
      </c>
      <c r="T13" s="9">
        <v>0.78312095046878094</v>
      </c>
      <c r="U13" s="10">
        <v>3.0572067658068716</v>
      </c>
      <c r="V13" s="9">
        <v>1.7287736810904009E-2</v>
      </c>
      <c r="W13" s="9">
        <v>3.0627202225824213E-18</v>
      </c>
      <c r="X13" s="9">
        <v>1.4101756247120924E-3</v>
      </c>
      <c r="Y13" s="9">
        <v>1.3061368691327005E-5</v>
      </c>
      <c r="Z13" s="9">
        <v>0.36700335236532733</v>
      </c>
      <c r="AA13" s="9">
        <v>3.382860044981979E-19</v>
      </c>
      <c r="AB13" s="9">
        <v>1.6405015520242975E-3</v>
      </c>
      <c r="AC13" s="9">
        <v>1.4574366770855748E-3</v>
      </c>
      <c r="AD13" s="9">
        <v>2.1128108179335825E-11</v>
      </c>
      <c r="AE13" s="9">
        <v>5.1838704047173429E-4</v>
      </c>
      <c r="AF13" s="10">
        <v>1.3431780536022604E-11</v>
      </c>
      <c r="AG13" s="11">
        <v>55.063149157912946</v>
      </c>
      <c r="AH13" s="11">
        <v>8754.3414141138528</v>
      </c>
    </row>
    <row r="14" spans="1:34" x14ac:dyDescent="0.2">
      <c r="A14" s="3">
        <v>43325</v>
      </c>
      <c r="B14" s="8">
        <v>9.8036799971668157E-2</v>
      </c>
      <c r="C14" s="9">
        <v>5.0983132637687909</v>
      </c>
      <c r="D14" s="9">
        <v>1.7800624288088427</v>
      </c>
      <c r="E14" s="9">
        <v>0.41625817485483307</v>
      </c>
      <c r="F14" s="9">
        <v>1.9295388862429599</v>
      </c>
      <c r="G14" s="9">
        <v>2.1998675955090214E-2</v>
      </c>
      <c r="H14" s="9">
        <v>27.690902066028588</v>
      </c>
      <c r="I14" s="9">
        <v>7.7412496860372508</v>
      </c>
      <c r="J14" s="9">
        <v>15.181849819712397</v>
      </c>
      <c r="K14" s="9">
        <v>0.63344874442367427</v>
      </c>
      <c r="L14" s="9">
        <v>2.5590323760786862</v>
      </c>
      <c r="M14" s="9">
        <v>7.9039027163814238E-2</v>
      </c>
      <c r="N14" s="9">
        <v>1.7787670725084783E-3</v>
      </c>
      <c r="O14" s="9">
        <v>2.410180283652942</v>
      </c>
      <c r="P14" s="9">
        <v>2.5765294158433845</v>
      </c>
      <c r="Q14" s="9">
        <v>6.7244079505465235</v>
      </c>
      <c r="R14" s="9">
        <v>4.1909531135430846</v>
      </c>
      <c r="S14" s="9">
        <v>16.636762152545522</v>
      </c>
      <c r="T14" s="9">
        <v>0.78312095046878094</v>
      </c>
      <c r="U14" s="10">
        <v>3.0572067658068716</v>
      </c>
      <c r="V14" s="9">
        <v>1.7287736810904009E-2</v>
      </c>
      <c r="W14" s="9">
        <v>3.0627202225824213E-18</v>
      </c>
      <c r="X14" s="9">
        <v>1.4101756247120924E-3</v>
      </c>
      <c r="Y14" s="9">
        <v>1.3061368691327005E-5</v>
      </c>
      <c r="Z14" s="9">
        <v>0.36700335236532733</v>
      </c>
      <c r="AA14" s="9">
        <v>3.382860044981979E-19</v>
      </c>
      <c r="AB14" s="9">
        <v>1.6405015520242975E-3</v>
      </c>
      <c r="AC14" s="9">
        <v>1.4574366770855748E-3</v>
      </c>
      <c r="AD14" s="9">
        <v>2.1128108179335825E-11</v>
      </c>
      <c r="AE14" s="9">
        <v>5.1838704047173429E-4</v>
      </c>
      <c r="AF14" s="10">
        <v>1.3431780536022604E-11</v>
      </c>
      <c r="AG14" s="11">
        <v>54.996888120754178</v>
      </c>
      <c r="AH14" s="11">
        <v>8743.8067507207797</v>
      </c>
    </row>
    <row r="15" spans="1:34" x14ac:dyDescent="0.2">
      <c r="A15" s="3">
        <v>43326</v>
      </c>
      <c r="B15" s="8">
        <v>4.9568384229897934E-2</v>
      </c>
      <c r="C15" s="9">
        <v>7.8080813330319678</v>
      </c>
      <c r="D15" s="9">
        <v>2.1033957245863424</v>
      </c>
      <c r="E15" s="9">
        <v>0.24582948584241182</v>
      </c>
      <c r="F15" s="9">
        <v>1.3354758078057665</v>
      </c>
      <c r="G15" s="9">
        <v>1.5783417803468328E-2</v>
      </c>
      <c r="H15" s="9">
        <v>21.105590471787519</v>
      </c>
      <c r="I15" s="9">
        <v>11.341246103154912</v>
      </c>
      <c r="J15" s="9">
        <v>15.853601197293653</v>
      </c>
      <c r="K15" s="9">
        <v>0.42462677936388771</v>
      </c>
      <c r="L15" s="9">
        <v>4.080059230488807</v>
      </c>
      <c r="M15" s="9">
        <v>5.0903647232357511E-2</v>
      </c>
      <c r="N15" s="9">
        <v>1.7716062033222913E-3</v>
      </c>
      <c r="O15" s="9">
        <v>3.1290900098595191</v>
      </c>
      <c r="P15" s="9">
        <v>3.0495747718316411</v>
      </c>
      <c r="Q15" s="9">
        <v>9.3964731376474688</v>
      </c>
      <c r="R15" s="9">
        <v>5.6483244597957851</v>
      </c>
      <c r="S15" s="9">
        <v>8.4116778240510204</v>
      </c>
      <c r="T15" s="9">
        <v>1.0608489114161537</v>
      </c>
      <c r="U15" s="10">
        <v>4.6733469621270993</v>
      </c>
      <c r="V15" s="9">
        <v>2.2560486781384718E-2</v>
      </c>
      <c r="W15" s="9">
        <v>2.0183607181779307E-18</v>
      </c>
      <c r="X15" s="9">
        <v>1.8402783943806994E-3</v>
      </c>
      <c r="Y15" s="9">
        <v>1.7045078766714376E-5</v>
      </c>
      <c r="Z15" s="9">
        <v>0.18559362171180152</v>
      </c>
      <c r="AA15" s="9">
        <v>3.3513661540465372E-19</v>
      </c>
      <c r="AB15" s="9">
        <v>2.140853599532816E-3</v>
      </c>
      <c r="AC15" s="9">
        <v>1.9019540410551144E-3</v>
      </c>
      <c r="AD15" s="9">
        <v>2.7284018160212895E-11</v>
      </c>
      <c r="AE15" s="9">
        <v>6.7649479525064575E-4</v>
      </c>
      <c r="AF15" s="10">
        <v>1.752844458281488E-11</v>
      </c>
      <c r="AG15" s="11">
        <v>56.406223586496722</v>
      </c>
      <c r="AH15" s="11">
        <v>8967.8731912134299</v>
      </c>
    </row>
    <row r="16" spans="1:34" x14ac:dyDescent="0.2">
      <c r="A16" s="3">
        <v>43327</v>
      </c>
      <c r="B16" s="8">
        <v>4.185318070169347E-7</v>
      </c>
      <c r="C16" s="9">
        <v>10.57932294783193</v>
      </c>
      <c r="D16" s="9">
        <v>2.434064129337556</v>
      </c>
      <c r="E16" s="9">
        <v>7.1534467495897897E-2</v>
      </c>
      <c r="F16" s="9">
        <v>0.72793586981063985</v>
      </c>
      <c r="G16" s="9">
        <v>9.4271608854426051E-3</v>
      </c>
      <c r="H16" s="9">
        <v>14.370885113277692</v>
      </c>
      <c r="I16" s="9">
        <v>15.022911703030388</v>
      </c>
      <c r="J16" s="9">
        <v>16.540591863937152</v>
      </c>
      <c r="K16" s="9">
        <v>0.21106749869255723</v>
      </c>
      <c r="L16" s="9">
        <v>5.6355919581719425</v>
      </c>
      <c r="M16" s="9">
        <v>2.2129990697441707E-2</v>
      </c>
      <c r="N16" s="9">
        <v>1.7642828833260163E-3</v>
      </c>
      <c r="O16" s="9">
        <v>3.8643088550243152</v>
      </c>
      <c r="P16" s="9">
        <v>3.5333515906200375</v>
      </c>
      <c r="Q16" s="9">
        <v>12.129156546218997</v>
      </c>
      <c r="R16" s="9">
        <v>7.1387575964039351</v>
      </c>
      <c r="S16" s="9">
        <v>6.6297386638660771E-11</v>
      </c>
      <c r="T16" s="9">
        <v>1.3448773829672911</v>
      </c>
      <c r="U16" s="10">
        <v>6.3261507641186911</v>
      </c>
      <c r="V16" s="9">
        <v>2.7952853865629176E-2</v>
      </c>
      <c r="W16" s="9">
        <v>9.503089715188327E-19</v>
      </c>
      <c r="X16" s="9">
        <v>2.2801384353437122E-3</v>
      </c>
      <c r="Y16" s="9">
        <v>2.111916291710192E-5</v>
      </c>
      <c r="Z16" s="9">
        <v>6.8446838291975713E-5</v>
      </c>
      <c r="AA16" s="9">
        <v>3.3191577956404241E-19</v>
      </c>
      <c r="AB16" s="9">
        <v>2.6525565868969741E-3</v>
      </c>
      <c r="AC16" s="9">
        <v>2.3565556844601645E-3</v>
      </c>
      <c r="AD16" s="9">
        <v>3.35795805404308E-11</v>
      </c>
      <c r="AE16" s="9">
        <v>8.3818936779944957E-4</v>
      </c>
      <c r="AF16" s="10">
        <v>2.171804516786147E-11</v>
      </c>
      <c r="AG16" s="11">
        <v>57.680309630142155</v>
      </c>
      <c r="AH16" s="11">
        <v>9170.4366912603</v>
      </c>
    </row>
    <row r="17" spans="1:34" x14ac:dyDescent="0.2">
      <c r="A17" s="3">
        <v>43328</v>
      </c>
      <c r="B17" s="8">
        <v>4.185318070169347E-7</v>
      </c>
      <c r="C17" s="9">
        <v>10.57932294783193</v>
      </c>
      <c r="D17" s="9">
        <v>2.434064129337556</v>
      </c>
      <c r="E17" s="9">
        <v>7.1534467495897897E-2</v>
      </c>
      <c r="F17" s="9">
        <v>0.72793586981063985</v>
      </c>
      <c r="G17" s="9">
        <v>9.4271608854426051E-3</v>
      </c>
      <c r="H17" s="9">
        <v>14.370885113277692</v>
      </c>
      <c r="I17" s="9">
        <v>15.022911703030388</v>
      </c>
      <c r="J17" s="9">
        <v>16.540591863937152</v>
      </c>
      <c r="K17" s="9">
        <v>0.21106749869255723</v>
      </c>
      <c r="L17" s="9">
        <v>5.6355919581719425</v>
      </c>
      <c r="M17" s="9">
        <v>2.2129990697441707E-2</v>
      </c>
      <c r="N17" s="9">
        <v>1.7642828833260163E-3</v>
      </c>
      <c r="O17" s="9">
        <v>3.8643088550243152</v>
      </c>
      <c r="P17" s="9">
        <v>3.5333515906200375</v>
      </c>
      <c r="Q17" s="9">
        <v>12.129156546218997</v>
      </c>
      <c r="R17" s="9">
        <v>7.1387575964039351</v>
      </c>
      <c r="S17" s="9">
        <v>6.6297386638660771E-11</v>
      </c>
      <c r="T17" s="9">
        <v>1.3448773829672911</v>
      </c>
      <c r="U17" s="10">
        <v>6.3261507641186911</v>
      </c>
      <c r="V17" s="9">
        <v>2.7952853865629176E-2</v>
      </c>
      <c r="W17" s="9">
        <v>9.503089715188327E-19</v>
      </c>
      <c r="X17" s="9">
        <v>2.2801384353437122E-3</v>
      </c>
      <c r="Y17" s="9">
        <v>2.111916291710192E-5</v>
      </c>
      <c r="Z17" s="9">
        <v>6.8446838291975713E-5</v>
      </c>
      <c r="AA17" s="9">
        <v>3.3191577956404241E-19</v>
      </c>
      <c r="AB17" s="9">
        <v>2.6525565868969741E-3</v>
      </c>
      <c r="AC17" s="9">
        <v>2.3565556844601645E-3</v>
      </c>
      <c r="AD17" s="9">
        <v>3.35795805404308E-11</v>
      </c>
      <c r="AE17" s="9">
        <v>8.3818936779944957E-4</v>
      </c>
      <c r="AF17" s="10">
        <v>2.171804516786147E-11</v>
      </c>
      <c r="AG17" s="11">
        <v>60.641711762092712</v>
      </c>
      <c r="AH17" s="11">
        <v>9641.2620204333616</v>
      </c>
    </row>
    <row r="18" spans="1:34" x14ac:dyDescent="0.2">
      <c r="A18" s="3">
        <v>43329</v>
      </c>
      <c r="B18" s="8">
        <v>4.185318070169347E-7</v>
      </c>
      <c r="C18" s="9">
        <v>10.57932294783193</v>
      </c>
      <c r="D18" s="9">
        <v>2.434064129337556</v>
      </c>
      <c r="E18" s="9">
        <v>7.1534467495897897E-2</v>
      </c>
      <c r="F18" s="9">
        <v>0.72793586981063985</v>
      </c>
      <c r="G18" s="9">
        <v>9.4271608854426051E-3</v>
      </c>
      <c r="H18" s="9">
        <v>14.370885113277692</v>
      </c>
      <c r="I18" s="9">
        <v>15.022911703030388</v>
      </c>
      <c r="J18" s="9">
        <v>16.540591863937152</v>
      </c>
      <c r="K18" s="9">
        <v>0.21106749869255723</v>
      </c>
      <c r="L18" s="9">
        <v>5.6355919581719425</v>
      </c>
      <c r="M18" s="9">
        <v>2.2129990697441707E-2</v>
      </c>
      <c r="N18" s="9">
        <v>1.7642828833260163E-3</v>
      </c>
      <c r="O18" s="9">
        <v>3.8643088550243152</v>
      </c>
      <c r="P18" s="9">
        <v>3.5333515906200375</v>
      </c>
      <c r="Q18" s="9">
        <v>12.129156546218997</v>
      </c>
      <c r="R18" s="9">
        <v>7.1387575964039351</v>
      </c>
      <c r="S18" s="9">
        <v>6.6297386638660771E-11</v>
      </c>
      <c r="T18" s="9">
        <v>1.3448773829672911</v>
      </c>
      <c r="U18" s="10">
        <v>6.3261507641186911</v>
      </c>
      <c r="V18" s="9">
        <v>2.7952853865629176E-2</v>
      </c>
      <c r="W18" s="9">
        <v>9.503089715188327E-19</v>
      </c>
      <c r="X18" s="9">
        <v>2.2801384353437122E-3</v>
      </c>
      <c r="Y18" s="9">
        <v>2.111916291710192E-5</v>
      </c>
      <c r="Z18" s="9">
        <v>6.8446838291975713E-5</v>
      </c>
      <c r="AA18" s="9">
        <v>3.3191577956404241E-19</v>
      </c>
      <c r="AB18" s="9">
        <v>2.6525565868969741E-3</v>
      </c>
      <c r="AC18" s="9">
        <v>2.3565556844601645E-3</v>
      </c>
      <c r="AD18" s="9">
        <v>3.35795805404308E-11</v>
      </c>
      <c r="AE18" s="9">
        <v>8.3818936779944957E-4</v>
      </c>
      <c r="AF18" s="10">
        <v>2.171804516786147E-11</v>
      </c>
      <c r="AG18" s="11">
        <v>65.913810158903644</v>
      </c>
      <c r="AH18" s="11">
        <v>10479.458709876661</v>
      </c>
    </row>
    <row r="19" spans="1:34" x14ac:dyDescent="0.2">
      <c r="A19" s="3">
        <v>43330</v>
      </c>
      <c r="B19" s="8">
        <v>9.9318646965838864E-2</v>
      </c>
      <c r="C19" s="9">
        <v>2.1232487417599133</v>
      </c>
      <c r="D19" s="9">
        <v>5.926656958157686</v>
      </c>
      <c r="E19" s="9">
        <v>0.53936944605047565</v>
      </c>
      <c r="F19" s="9">
        <v>2.9514203264199126</v>
      </c>
      <c r="G19" s="9">
        <v>3.4528025204907324E-2</v>
      </c>
      <c r="H19" s="9">
        <v>6.4862423559236245E-3</v>
      </c>
      <c r="I19" s="9">
        <v>17.005138083675408</v>
      </c>
      <c r="J19" s="9">
        <v>2.0840496683519515E-2</v>
      </c>
      <c r="K19" s="9">
        <v>0.95397243435517109</v>
      </c>
      <c r="L19" s="9">
        <v>1.7503574799262658</v>
      </c>
      <c r="M19" s="9">
        <v>0.11146083120730794</v>
      </c>
      <c r="N19" s="9">
        <v>6.2162575835947309E-3</v>
      </c>
      <c r="O19" s="9">
        <v>5.1053248931061033</v>
      </c>
      <c r="P19" s="9">
        <v>11.928241411630736</v>
      </c>
      <c r="Q19" s="9">
        <v>1.3894636497707498</v>
      </c>
      <c r="R19" s="9">
        <v>11.007023129040313</v>
      </c>
      <c r="S19" s="9">
        <v>34.574835203375414</v>
      </c>
      <c r="T19" s="9">
        <v>1.9305628783589908</v>
      </c>
      <c r="U19" s="10">
        <v>1.5136487100131493</v>
      </c>
      <c r="V19" s="9">
        <v>9.4366037573504952E-2</v>
      </c>
      <c r="W19" s="9">
        <v>4.5477197704489511E-18</v>
      </c>
      <c r="X19" s="9">
        <v>7.6975191977410188E-3</v>
      </c>
      <c r="Y19" s="9">
        <v>7.1296180740975981E-5</v>
      </c>
      <c r="Z19" s="9">
        <v>0.9000113959908933</v>
      </c>
      <c r="AA19" s="9">
        <v>1.1925047485327187E-18</v>
      </c>
      <c r="AB19" s="9">
        <v>8.9547656117011029E-3</v>
      </c>
      <c r="AC19" s="9">
        <v>7.9554961841356055E-3</v>
      </c>
      <c r="AD19" s="9">
        <v>1.1353974927686547E-10</v>
      </c>
      <c r="AE19" s="9">
        <v>2.8296434330339739E-3</v>
      </c>
      <c r="AF19" s="10">
        <v>7.3317961803986175E-11</v>
      </c>
      <c r="AG19" s="11">
        <v>54.445540024688633</v>
      </c>
      <c r="AH19" s="11">
        <v>8656.1494055671792</v>
      </c>
    </row>
    <row r="20" spans="1:34" x14ac:dyDescent="0.2">
      <c r="A20" s="3">
        <v>43331</v>
      </c>
      <c r="B20" s="8">
        <v>9.9318646965838864E-2</v>
      </c>
      <c r="C20" s="9">
        <v>2.1232487417599133</v>
      </c>
      <c r="D20" s="9">
        <v>5.926656958157686</v>
      </c>
      <c r="E20" s="9">
        <v>0.53936944605047565</v>
      </c>
      <c r="F20" s="9">
        <v>2.9514203264199126</v>
      </c>
      <c r="G20" s="9">
        <v>3.4528025204907324E-2</v>
      </c>
      <c r="H20" s="9">
        <v>6.4862423559236245E-3</v>
      </c>
      <c r="I20" s="9">
        <v>17.005138083675408</v>
      </c>
      <c r="J20" s="9">
        <v>2.0840496683519515E-2</v>
      </c>
      <c r="K20" s="9">
        <v>0.95397243435517109</v>
      </c>
      <c r="L20" s="9">
        <v>1.7503574799262658</v>
      </c>
      <c r="M20" s="9">
        <v>0.11146083120730794</v>
      </c>
      <c r="N20" s="9">
        <v>6.2162575835947309E-3</v>
      </c>
      <c r="O20" s="9">
        <v>5.1053248931061033</v>
      </c>
      <c r="P20" s="9">
        <v>11.928241411630736</v>
      </c>
      <c r="Q20" s="9">
        <v>1.3894636497707498</v>
      </c>
      <c r="R20" s="9">
        <v>11.007023129040313</v>
      </c>
      <c r="S20" s="9">
        <v>34.574835203375414</v>
      </c>
      <c r="T20" s="9">
        <v>1.9305628783589908</v>
      </c>
      <c r="U20" s="10">
        <v>1.5136487100131493</v>
      </c>
      <c r="V20" s="9">
        <v>9.4366037573504952E-2</v>
      </c>
      <c r="W20" s="9">
        <v>4.5477197704489511E-18</v>
      </c>
      <c r="X20" s="9">
        <v>7.6975191977410188E-3</v>
      </c>
      <c r="Y20" s="9">
        <v>7.1296180740975981E-5</v>
      </c>
      <c r="Z20" s="9">
        <v>0.9000113959908933</v>
      </c>
      <c r="AA20" s="9">
        <v>1.1925047485327187E-18</v>
      </c>
      <c r="AB20" s="9">
        <v>8.9547656117011029E-3</v>
      </c>
      <c r="AC20" s="9">
        <v>7.9554961841356055E-3</v>
      </c>
      <c r="AD20" s="9">
        <v>1.1353974927686547E-10</v>
      </c>
      <c r="AE20" s="9">
        <v>2.8296434330339739E-3</v>
      </c>
      <c r="AF20" s="10">
        <v>7.3317961803986175E-11</v>
      </c>
      <c r="AG20" s="11">
        <v>54.613585189567864</v>
      </c>
      <c r="AH20" s="11">
        <v>8682.8664526093835</v>
      </c>
    </row>
    <row r="21" spans="1:34" x14ac:dyDescent="0.2">
      <c r="A21" s="3">
        <v>43332</v>
      </c>
      <c r="B21" s="8">
        <v>8.7970457596723825E-2</v>
      </c>
      <c r="C21" s="9">
        <v>2.5334474497793309</v>
      </c>
      <c r="D21" s="9">
        <v>5.1551968534251111</v>
      </c>
      <c r="E21" s="9">
        <v>0.47652959532750588</v>
      </c>
      <c r="F21" s="9">
        <v>2.597361655762259</v>
      </c>
      <c r="G21" s="9">
        <v>3.0177852261471946E-2</v>
      </c>
      <c r="H21" s="9">
        <v>0.93360070535350503</v>
      </c>
      <c r="I21" s="9">
        <v>15.205605556538629</v>
      </c>
      <c r="J21" s="9">
        <v>9.7422798724123556</v>
      </c>
      <c r="K21" s="9">
        <v>0.8370463601553384</v>
      </c>
      <c r="L21" s="9">
        <v>1.8571931618523785</v>
      </c>
      <c r="M21" s="9">
        <v>9.8262305667443733E-2</v>
      </c>
      <c r="N21" s="9">
        <v>5.3606015294679543E-3</v>
      </c>
      <c r="O21" s="9">
        <v>4.5510877396888212</v>
      </c>
      <c r="P21" s="9">
        <v>10.591011950560912</v>
      </c>
      <c r="Q21" s="9">
        <v>1.5427776616858291</v>
      </c>
      <c r="R21" s="9">
        <v>9.5258424296602175</v>
      </c>
      <c r="S21" s="9">
        <v>30.038060266665401</v>
      </c>
      <c r="T21" s="9">
        <v>1.6723546416589412</v>
      </c>
      <c r="U21" s="10">
        <v>1.6344659732771221</v>
      </c>
      <c r="V21" s="9">
        <v>8.1041269972760621E-2</v>
      </c>
      <c r="W21" s="9">
        <v>3.9807039639056364E-18</v>
      </c>
      <c r="X21" s="9">
        <v>6.6106063946862748E-3</v>
      </c>
      <c r="Y21" s="9">
        <v>6.1228946134031639E-5</v>
      </c>
      <c r="Z21" s="9">
        <v>0.77970123227575816</v>
      </c>
      <c r="AA21" s="9">
        <v>1.0281573975947993E-18</v>
      </c>
      <c r="AB21" s="9">
        <v>7.6903258432925213E-3</v>
      </c>
      <c r="AC21" s="9">
        <v>6.8321562566784908E-3</v>
      </c>
      <c r="AD21" s="9">
        <v>9.7518674660343518E-11</v>
      </c>
      <c r="AE21" s="9">
        <v>2.4300892914415786E-3</v>
      </c>
      <c r="AF21" s="10">
        <v>6.2965246459577696E-11</v>
      </c>
      <c r="AG21" s="11">
        <v>49.66791239095523</v>
      </c>
      <c r="AH21" s="11">
        <v>7896.5672876745166</v>
      </c>
    </row>
    <row r="22" spans="1:34" x14ac:dyDescent="0.2">
      <c r="A22" s="3">
        <v>43333</v>
      </c>
      <c r="B22" s="8">
        <v>8.4044421882478751E-2</v>
      </c>
      <c r="C22" s="9">
        <v>2.675360377493103</v>
      </c>
      <c r="D22" s="9">
        <v>4.888301419732545</v>
      </c>
      <c r="E22" s="9">
        <v>0.45478943130736255</v>
      </c>
      <c r="F22" s="9">
        <v>2.4748710151211015</v>
      </c>
      <c r="G22" s="9">
        <v>2.8672860250539212E-2</v>
      </c>
      <c r="H22" s="9">
        <v>1.25434654193849</v>
      </c>
      <c r="I22" s="9">
        <v>14.583036727213951</v>
      </c>
      <c r="J22" s="9">
        <v>13.105522848146725</v>
      </c>
      <c r="K22" s="9">
        <v>0.79659444943164459</v>
      </c>
      <c r="L22" s="9">
        <v>1.8941541861316511</v>
      </c>
      <c r="M22" s="9">
        <v>9.3696125023163254E-2</v>
      </c>
      <c r="N22" s="9">
        <v>5.0645775455226008E-3</v>
      </c>
      <c r="O22" s="9">
        <v>4.3593430667985533</v>
      </c>
      <c r="P22" s="9">
        <v>10.128382146674388</v>
      </c>
      <c r="Q22" s="9">
        <v>1.5958183950305647</v>
      </c>
      <c r="R22" s="9">
        <v>9.013411050885102</v>
      </c>
      <c r="S22" s="9">
        <v>28.468511165071195</v>
      </c>
      <c r="T22" s="9">
        <v>1.5830245533053227</v>
      </c>
      <c r="U22" s="10">
        <v>1.6762640852968806</v>
      </c>
      <c r="V22" s="9">
        <v>7.6431414445771187E-2</v>
      </c>
      <c r="W22" s="9">
        <v>3.7845383700278071E-18</v>
      </c>
      <c r="X22" s="9">
        <v>6.2345764973815295E-3</v>
      </c>
      <c r="Y22" s="9">
        <v>5.7746071348903733E-5</v>
      </c>
      <c r="Z22" s="9">
        <v>0.73807855713625026</v>
      </c>
      <c r="AA22" s="9">
        <v>9.7129955460886076E-19</v>
      </c>
      <c r="AB22" s="9">
        <v>7.25287846487686E-3</v>
      </c>
      <c r="AC22" s="9">
        <v>6.4435239796707608E-3</v>
      </c>
      <c r="AD22" s="9">
        <v>9.1976000928070817E-11</v>
      </c>
      <c r="AE22" s="9">
        <v>2.2918589730495085E-3</v>
      </c>
      <c r="AF22" s="10">
        <v>5.9383606352991242E-11</v>
      </c>
      <c r="AG22" s="11">
        <v>46.470316720017841</v>
      </c>
      <c r="AH22" s="11">
        <v>7388.190185460493</v>
      </c>
    </row>
    <row r="23" spans="1:34" x14ac:dyDescent="0.2">
      <c r="A23" s="3">
        <v>43334</v>
      </c>
      <c r="B23" s="8">
        <v>8.456399567379258E-2</v>
      </c>
      <c r="C23" s="9">
        <v>2.6565795402171819</v>
      </c>
      <c r="D23" s="9">
        <v>4.9236225126774826</v>
      </c>
      <c r="E23" s="9">
        <v>0.45766653693397352</v>
      </c>
      <c r="F23" s="9">
        <v>2.4910814959191914</v>
      </c>
      <c r="G23" s="9">
        <v>2.88720317461474E-2</v>
      </c>
      <c r="H23" s="9">
        <v>1.2118988561576609</v>
      </c>
      <c r="I23" s="9">
        <v>14.665427838897518</v>
      </c>
      <c r="J23" s="9">
        <v>12.660429366782935</v>
      </c>
      <c r="K23" s="9">
        <v>0.80194787822097979</v>
      </c>
      <c r="L23" s="9">
        <v>1.8892627432326612</v>
      </c>
      <c r="M23" s="9">
        <v>9.4300415957289108E-2</v>
      </c>
      <c r="N23" s="9">
        <v>5.1037535273151871E-3</v>
      </c>
      <c r="O23" s="9">
        <v>4.3847186654708601</v>
      </c>
      <c r="P23" s="9">
        <v>10.18960683709377</v>
      </c>
      <c r="Q23" s="9">
        <v>1.5887989543214551</v>
      </c>
      <c r="R23" s="9">
        <v>9.0812265099478715</v>
      </c>
      <c r="S23" s="9">
        <v>28.676226182642122</v>
      </c>
      <c r="T23" s="9">
        <v>1.5948465478215426</v>
      </c>
      <c r="U23" s="10">
        <v>1.6707324994651296</v>
      </c>
      <c r="V23" s="9">
        <v>7.7041485338625371E-2</v>
      </c>
      <c r="W23" s="9">
        <v>3.8104990358889499E-18</v>
      </c>
      <c r="X23" s="9">
        <v>6.284340507087577E-3</v>
      </c>
      <c r="Y23" s="9">
        <v>5.8206996971718192E-5</v>
      </c>
      <c r="Z23" s="9">
        <v>0.74358692555184847</v>
      </c>
      <c r="AA23" s="9">
        <v>9.7882415377104924E-19</v>
      </c>
      <c r="AB23" s="9">
        <v>7.310770498838509E-3</v>
      </c>
      <c r="AC23" s="9">
        <v>6.4949557954484885E-3</v>
      </c>
      <c r="AD23" s="9">
        <v>9.2709521510841734E-11</v>
      </c>
      <c r="AE23" s="9">
        <v>2.3101524517208549E-3</v>
      </c>
      <c r="AF23" s="10">
        <v>5.9857602634417983E-11</v>
      </c>
      <c r="AG23" s="11">
        <v>48.982153347954529</v>
      </c>
      <c r="AH23" s="11">
        <v>7787.5403089772517</v>
      </c>
    </row>
    <row r="24" spans="1:34" x14ac:dyDescent="0.2">
      <c r="A24" s="3">
        <v>43335</v>
      </c>
      <c r="B24" s="8">
        <v>8.6121692200393479E-2</v>
      </c>
      <c r="C24" s="9">
        <v>2.6002740731585328</v>
      </c>
      <c r="D24" s="9">
        <v>5.0295161214697037</v>
      </c>
      <c r="E24" s="9">
        <v>0.46629217878920132</v>
      </c>
      <c r="F24" s="9">
        <v>2.5396809635133217</v>
      </c>
      <c r="G24" s="9">
        <v>2.9469153371782637E-2</v>
      </c>
      <c r="H24" s="9">
        <v>1.0846395258980528</v>
      </c>
      <c r="I24" s="9">
        <v>14.912438659377413</v>
      </c>
      <c r="J24" s="9">
        <v>11.326026859335627</v>
      </c>
      <c r="K24" s="9">
        <v>0.81799760507395736</v>
      </c>
      <c r="L24" s="9">
        <v>1.8745980627941889</v>
      </c>
      <c r="M24" s="9">
        <v>9.6112096809712444E-2</v>
      </c>
      <c r="N24" s="9">
        <v>5.221204198970859E-3</v>
      </c>
      <c r="O24" s="9">
        <v>4.4607954087036532</v>
      </c>
      <c r="P24" s="9">
        <v>10.373160144059717</v>
      </c>
      <c r="Q24" s="9">
        <v>1.5677544778793078</v>
      </c>
      <c r="R24" s="9">
        <v>9.2845391227045795</v>
      </c>
      <c r="S24" s="9">
        <v>29.298961522265234</v>
      </c>
      <c r="T24" s="9">
        <v>1.6302892127582114</v>
      </c>
      <c r="U24" s="10">
        <v>1.6541486528955698</v>
      </c>
      <c r="V24" s="9">
        <v>7.8870494666398172E-2</v>
      </c>
      <c r="W24" s="9">
        <v>3.8883298266566942E-18</v>
      </c>
      <c r="X24" s="9">
        <v>6.4335343778423471E-3</v>
      </c>
      <c r="Y24" s="9">
        <v>5.9588864674983042E-5</v>
      </c>
      <c r="Z24" s="9">
        <v>0.76010116566876906</v>
      </c>
      <c r="AA24" s="9">
        <v>1.0013831091590152E-18</v>
      </c>
      <c r="AB24" s="9">
        <v>7.4843324100193846E-3</v>
      </c>
      <c r="AC24" s="9">
        <v>6.6491497947092281E-3</v>
      </c>
      <c r="AD24" s="9">
        <v>9.4908636406693739E-11</v>
      </c>
      <c r="AE24" s="9">
        <v>2.3649968042694074E-3</v>
      </c>
      <c r="AF24" s="10">
        <v>6.1278656531946533E-11</v>
      </c>
      <c r="AG24" s="11">
        <v>50.633734423404277</v>
      </c>
      <c r="AH24" s="11">
        <v>8050.1207248941028</v>
      </c>
    </row>
    <row r="25" spans="1:34" x14ac:dyDescent="0.2">
      <c r="A25" s="3">
        <v>43336</v>
      </c>
      <c r="B25" s="8">
        <v>8.5755314790626896E-2</v>
      </c>
      <c r="C25" s="9">
        <v>2.6135173787860166</v>
      </c>
      <c r="D25" s="9">
        <v>5.0046094561227692</v>
      </c>
      <c r="E25" s="9">
        <v>0.46426338802891837</v>
      </c>
      <c r="F25" s="9">
        <v>2.5282501445128922</v>
      </c>
      <c r="G25" s="9">
        <v>2.9328707610506374E-2</v>
      </c>
      <c r="H25" s="9">
        <v>1.1145715075086742</v>
      </c>
      <c r="I25" s="9">
        <v>14.85434057477217</v>
      </c>
      <c r="J25" s="9">
        <v>11.639884485590612</v>
      </c>
      <c r="K25" s="9">
        <v>0.81422263526986671</v>
      </c>
      <c r="L25" s="9">
        <v>1.8780472632914296</v>
      </c>
      <c r="M25" s="9">
        <v>9.568598111471055E-2</v>
      </c>
      <c r="N25" s="9">
        <v>5.193579259117875E-3</v>
      </c>
      <c r="O25" s="9">
        <v>4.4429018077017099</v>
      </c>
      <c r="P25" s="9">
        <v>10.329987559405488</v>
      </c>
      <c r="Q25" s="9">
        <v>1.5727042358309371</v>
      </c>
      <c r="R25" s="9">
        <v>9.2367190581652903</v>
      </c>
      <c r="S25" s="9">
        <v>29.152491297285597</v>
      </c>
      <c r="T25" s="9">
        <v>1.6219529344440664</v>
      </c>
      <c r="U25" s="10">
        <v>1.6580492501212569</v>
      </c>
      <c r="V25" s="9">
        <v>7.8440303234046077E-2</v>
      </c>
      <c r="W25" s="9">
        <v>3.8700236655819205E-18</v>
      </c>
      <c r="X25" s="9">
        <v>6.398443291108359E-3</v>
      </c>
      <c r="Y25" s="9">
        <v>5.926384301568265E-5</v>
      </c>
      <c r="Z25" s="9">
        <v>0.75621694020188446</v>
      </c>
      <c r="AA25" s="9">
        <v>9.9607713877201133E-19</v>
      </c>
      <c r="AB25" s="9">
        <v>7.4435098477508852E-3</v>
      </c>
      <c r="AC25" s="9">
        <v>6.6128826546816531E-3</v>
      </c>
      <c r="AD25" s="9">
        <v>9.4391394437181523E-11</v>
      </c>
      <c r="AE25" s="9">
        <v>2.3520971595158095E-3</v>
      </c>
      <c r="AF25" s="10">
        <v>6.0944418098962844E-11</v>
      </c>
      <c r="AG25" s="11">
        <v>52.830457957319702</v>
      </c>
      <c r="AH25" s="11">
        <v>8399.371868397775</v>
      </c>
    </row>
    <row r="26" spans="1:34" x14ac:dyDescent="0.2">
      <c r="A26" s="3">
        <v>43337</v>
      </c>
      <c r="B26" s="8">
        <v>8.5850223696683214E-2</v>
      </c>
      <c r="C26" s="9">
        <v>2.6100867424635572</v>
      </c>
      <c r="D26" s="9">
        <v>5.0110614487909153</v>
      </c>
      <c r="E26" s="9">
        <v>0.46478893984118291</v>
      </c>
      <c r="F26" s="9">
        <v>2.5312112619228047</v>
      </c>
      <c r="G26" s="9">
        <v>2.9365089639549785E-2</v>
      </c>
      <c r="H26" s="9">
        <v>1.1068177225999054</v>
      </c>
      <c r="I26" s="9">
        <v>14.869390699334613</v>
      </c>
      <c r="J26" s="9">
        <v>11.558580662889668</v>
      </c>
      <c r="K26" s="9">
        <v>0.81520052922552877</v>
      </c>
      <c r="L26" s="9">
        <v>1.8771537588415494</v>
      </c>
      <c r="M26" s="9">
        <v>9.5796365034100731E-2</v>
      </c>
      <c r="N26" s="9">
        <v>5.200735412175971E-3</v>
      </c>
      <c r="O26" s="9">
        <v>4.447537088292794</v>
      </c>
      <c r="P26" s="9">
        <v>10.341171280540934</v>
      </c>
      <c r="Q26" s="9">
        <v>1.5714220167314243</v>
      </c>
      <c r="R26" s="9">
        <v>9.2491066942257607</v>
      </c>
      <c r="S26" s="9">
        <v>29.190433944545145</v>
      </c>
      <c r="T26" s="9">
        <v>1.6241124209033453</v>
      </c>
      <c r="U26" s="10">
        <v>1.6570388127804501</v>
      </c>
      <c r="V26" s="9">
        <v>7.8551742960270884E-2</v>
      </c>
      <c r="W26" s="9">
        <v>3.8747658185514624E-18</v>
      </c>
      <c r="X26" s="9">
        <v>6.407533525837548E-3</v>
      </c>
      <c r="Y26" s="9">
        <v>5.9348038845737962E-5</v>
      </c>
      <c r="Z26" s="9">
        <v>0.75722313649049566</v>
      </c>
      <c r="AA26" s="9">
        <v>9.9745163357320186E-19</v>
      </c>
      <c r="AB26" s="9">
        <v>7.4540848030402616E-3</v>
      </c>
      <c r="AC26" s="9">
        <v>6.6222775422867643E-3</v>
      </c>
      <c r="AD26" s="9">
        <v>9.4525384328982157E-11</v>
      </c>
      <c r="AE26" s="9">
        <v>2.3554387715787888E-3</v>
      </c>
      <c r="AF26" s="10">
        <v>6.1031001505010357E-11</v>
      </c>
      <c r="AG26" s="11">
        <v>53.300855576369663</v>
      </c>
      <c r="AH26" s="11">
        <v>8474.1591157769562</v>
      </c>
    </row>
    <row r="27" spans="1:34" x14ac:dyDescent="0.2">
      <c r="A27" s="3">
        <v>43338</v>
      </c>
      <c r="B27" s="8">
        <v>3.8984157411624805E-3</v>
      </c>
      <c r="C27" s="9">
        <v>5.3518689266985335</v>
      </c>
      <c r="D27" s="9">
        <v>2.1875770706365243</v>
      </c>
      <c r="E27" s="9">
        <v>4.9015403300240595E-2</v>
      </c>
      <c r="F27" s="9">
        <v>0.36469880624166573</v>
      </c>
      <c r="G27" s="9">
        <v>3.8091593344237716E-3</v>
      </c>
      <c r="H27" s="9">
        <v>9.8287739711216044</v>
      </c>
      <c r="I27" s="9">
        <v>7.9280958401252652</v>
      </c>
      <c r="J27" s="9">
        <v>20.484008797869478</v>
      </c>
      <c r="K27" s="9">
        <v>0.10003268519048333</v>
      </c>
      <c r="L27" s="9">
        <v>17.736253475870157</v>
      </c>
      <c r="M27" s="9">
        <v>1.2219527145836143E-2</v>
      </c>
      <c r="N27" s="9">
        <v>1.051632512044483E-3</v>
      </c>
      <c r="O27" s="9">
        <v>1.7444274268151616</v>
      </c>
      <c r="P27" s="9">
        <v>2.685401754940774</v>
      </c>
      <c r="Q27" s="9">
        <v>4.5954183787540908</v>
      </c>
      <c r="R27" s="9">
        <v>2.3893500197519568</v>
      </c>
      <c r="S27" s="9">
        <v>0.66153554838442763</v>
      </c>
      <c r="T27" s="9">
        <v>0.44975845344247117</v>
      </c>
      <c r="U27" s="10">
        <v>23.385355949584351</v>
      </c>
      <c r="V27" s="9">
        <v>1.7664471016490834E-2</v>
      </c>
      <c r="W27" s="9">
        <v>4.4602705512281082E-19</v>
      </c>
      <c r="X27" s="9">
        <v>1.4409061592903511E-3</v>
      </c>
      <c r="Y27" s="9">
        <v>1.3346001915457319E-5</v>
      </c>
      <c r="Z27" s="9">
        <v>1.4634901129273297E-2</v>
      </c>
      <c r="AA27" s="9">
        <v>2.0144667253395145E-19</v>
      </c>
      <c r="AB27" s="9">
        <v>1.6762513471467774E-3</v>
      </c>
      <c r="AC27" s="9">
        <v>1.4891971240936896E-3</v>
      </c>
      <c r="AD27" s="9">
        <v>2.1194662381254591E-11</v>
      </c>
      <c r="AE27" s="9">
        <v>5.296837262128123E-4</v>
      </c>
      <c r="AF27" s="10">
        <v>1.372445670314805E-11</v>
      </c>
      <c r="AG27" s="11">
        <v>51.331696658482976</v>
      </c>
      <c r="AH27" s="11">
        <v>8161.0878561512309</v>
      </c>
    </row>
    <row r="28" spans="1:34" x14ac:dyDescent="0.2">
      <c r="A28" s="3">
        <v>43339</v>
      </c>
      <c r="B28" s="8">
        <v>3.3968690669907921E-3</v>
      </c>
      <c r="C28" s="9">
        <v>5.363988228915523</v>
      </c>
      <c r="D28" s="9">
        <v>2.2283720556853068</v>
      </c>
      <c r="E28" s="9">
        <v>4.7274645488624964E-2</v>
      </c>
      <c r="F28" s="9">
        <v>0.35969011657751337</v>
      </c>
      <c r="G28" s="9">
        <v>3.7765958969197045E-3</v>
      </c>
      <c r="H28" s="9">
        <v>9.9249894192559456</v>
      </c>
      <c r="I28" s="9">
        <v>8.0135756997908167</v>
      </c>
      <c r="J28" s="9">
        <v>19.243447587514403</v>
      </c>
      <c r="K28" s="9">
        <v>9.838709122451339E-2</v>
      </c>
      <c r="L28" s="9">
        <v>18.152202223102869</v>
      </c>
      <c r="M28" s="9">
        <v>1.1956114865786228E-2</v>
      </c>
      <c r="N28" s="9">
        <v>1.0691476942936427E-3</v>
      </c>
      <c r="O28" s="9">
        <v>1.7553475025367491</v>
      </c>
      <c r="P28" s="9">
        <v>2.6808442276216033</v>
      </c>
      <c r="Q28" s="9">
        <v>4.6544393267567212</v>
      </c>
      <c r="R28" s="9">
        <v>2.428460627415697</v>
      </c>
      <c r="S28" s="9">
        <v>0.57642290312998079</v>
      </c>
      <c r="T28" s="9">
        <v>0.4571618967494217</v>
      </c>
      <c r="U28" s="10">
        <v>23.959142006364051</v>
      </c>
      <c r="V28" s="9">
        <v>1.8038754510365542E-2</v>
      </c>
      <c r="W28" s="9">
        <v>4.3911985486746385E-19</v>
      </c>
      <c r="X28" s="9">
        <v>1.47143678718983E-3</v>
      </c>
      <c r="Y28" s="9">
        <v>1.3628783563486484E-5</v>
      </c>
      <c r="Z28" s="9">
        <v>1.2758467754902626E-2</v>
      </c>
      <c r="AA28" s="9">
        <v>2.0483593249323996E-19</v>
      </c>
      <c r="AB28" s="9">
        <v>1.7117685845572579E-3</v>
      </c>
      <c r="AC28" s="9">
        <v>1.5207509646901313E-3</v>
      </c>
      <c r="AD28" s="9">
        <v>2.1641338240765686E-11</v>
      </c>
      <c r="AE28" s="9">
        <v>5.4090692534007351E-4</v>
      </c>
      <c r="AF28" s="10">
        <v>1.4015257060028934E-11</v>
      </c>
      <c r="AG28" s="11">
        <v>56.089792888649512</v>
      </c>
      <c r="AH28" s="11">
        <v>8917.5647289255867</v>
      </c>
    </row>
    <row r="29" spans="1:34" x14ac:dyDescent="0.2">
      <c r="A29" s="3">
        <v>43340</v>
      </c>
      <c r="B29" s="8">
        <v>3.3732151595785081E-3</v>
      </c>
      <c r="C29" s="9">
        <v>5.3645597985566056</v>
      </c>
      <c r="D29" s="9">
        <v>2.2302960257740789</v>
      </c>
      <c r="E29" s="9">
        <v>4.7192547996559711E-2</v>
      </c>
      <c r="F29" s="9">
        <v>0.35945389712342496</v>
      </c>
      <c r="G29" s="9">
        <v>3.7750601424716879E-3</v>
      </c>
      <c r="H29" s="9">
        <v>9.9295271251545252</v>
      </c>
      <c r="I29" s="9">
        <v>8.0176070946544833</v>
      </c>
      <c r="J29" s="9">
        <v>19.184940330821949</v>
      </c>
      <c r="K29" s="9">
        <v>9.8309481842747376E-2</v>
      </c>
      <c r="L29" s="9">
        <v>18.17181916737141</v>
      </c>
      <c r="M29" s="9">
        <v>1.1943691835180254E-2</v>
      </c>
      <c r="N29" s="9">
        <v>1.0699737440325132E-3</v>
      </c>
      <c r="O29" s="9">
        <v>1.7558625143459294</v>
      </c>
      <c r="P29" s="9">
        <v>2.6806292858528944</v>
      </c>
      <c r="Q29" s="9">
        <v>4.6572228683717576</v>
      </c>
      <c r="R29" s="9">
        <v>2.4303051590219416</v>
      </c>
      <c r="S29" s="9">
        <v>0.57240882680540306</v>
      </c>
      <c r="T29" s="9">
        <v>0.4575110573989345</v>
      </c>
      <c r="U29" s="10">
        <v>23.98620286223343</v>
      </c>
      <c r="V29" s="9">
        <v>1.8056406441015228E-2</v>
      </c>
      <c r="W29" s="9">
        <v>4.3879409799630553E-19</v>
      </c>
      <c r="X29" s="9">
        <v>1.4728766704205701E-3</v>
      </c>
      <c r="Y29" s="9">
        <v>1.3642120090802554E-5</v>
      </c>
      <c r="Z29" s="9">
        <v>1.2669971541911108E-2</v>
      </c>
      <c r="AA29" s="9">
        <v>2.0499577652252315E-19</v>
      </c>
      <c r="AB29" s="9">
        <v>1.7134436458995251E-3</v>
      </c>
      <c r="AC29" s="9">
        <v>1.522239104602938E-3</v>
      </c>
      <c r="AD29" s="9">
        <v>2.1662404334846817E-11</v>
      </c>
      <c r="AE29" s="9">
        <v>5.4143623303305006E-4</v>
      </c>
      <c r="AF29" s="10">
        <v>1.4028971765102953E-11</v>
      </c>
      <c r="AG29" s="11">
        <v>56.911252072538602</v>
      </c>
      <c r="AH29" s="11">
        <v>9048.1663066323163</v>
      </c>
    </row>
    <row r="30" spans="1:34" x14ac:dyDescent="0.2">
      <c r="A30" s="3">
        <v>43341</v>
      </c>
      <c r="B30" s="8">
        <v>3.4095307558259726E-3</v>
      </c>
      <c r="C30" s="9">
        <v>5.3636822736745193</v>
      </c>
      <c r="D30" s="9">
        <v>2.2273421746526463</v>
      </c>
      <c r="E30" s="9">
        <v>4.7318591416059305E-2</v>
      </c>
      <c r="F30" s="9">
        <v>0.35981656237660919</v>
      </c>
      <c r="G30" s="9">
        <v>3.7774179701868856E-3</v>
      </c>
      <c r="H30" s="9">
        <v>9.9225604328262644</v>
      </c>
      <c r="I30" s="9">
        <v>8.0114177363539198</v>
      </c>
      <c r="J30" s="9">
        <v>19.274765909089265</v>
      </c>
      <c r="K30" s="9">
        <v>9.8428634713522811E-2</v>
      </c>
      <c r="L30" s="9">
        <v>18.141701478346576</v>
      </c>
      <c r="M30" s="9">
        <v>1.1962764783923689E-2</v>
      </c>
      <c r="N30" s="9">
        <v>1.0687055185222719E-3</v>
      </c>
      <c r="O30" s="9">
        <v>1.7550718221106518</v>
      </c>
      <c r="P30" s="9">
        <v>2.6809592836986247</v>
      </c>
      <c r="Q30" s="9">
        <v>4.652949326091079</v>
      </c>
      <c r="R30" s="9">
        <v>2.4274732689705218</v>
      </c>
      <c r="S30" s="9">
        <v>0.57857159613433706</v>
      </c>
      <c r="T30" s="9">
        <v>0.4569749947116078</v>
      </c>
      <c r="U30" s="10">
        <v>23.944656613711594</v>
      </c>
      <c r="V30" s="9">
        <v>1.8029305616813585E-2</v>
      </c>
      <c r="W30" s="9">
        <v>4.3929422910790703E-19</v>
      </c>
      <c r="X30" s="9">
        <v>1.4706660327808926E-3</v>
      </c>
      <c r="Y30" s="9">
        <v>1.3621644660130068E-5</v>
      </c>
      <c r="Z30" s="9">
        <v>1.2805838850614639E-2</v>
      </c>
      <c r="AA30" s="9">
        <v>2.0475036965891971E-19</v>
      </c>
      <c r="AB30" s="9">
        <v>1.710871941768988E-3</v>
      </c>
      <c r="AC30" s="9">
        <v>1.5199543789848294E-3</v>
      </c>
      <c r="AD30" s="9">
        <v>2.1630061781296274E-11</v>
      </c>
      <c r="AE30" s="9">
        <v>5.4062359247714629E-4</v>
      </c>
      <c r="AF30" s="10">
        <v>1.4007915722080545E-11</v>
      </c>
      <c r="AG30" s="11">
        <v>56.02679821901733</v>
      </c>
      <c r="AH30" s="11">
        <v>8907.5493764863731</v>
      </c>
    </row>
    <row r="31" spans="1:34" x14ac:dyDescent="0.2">
      <c r="A31" s="3">
        <v>43342</v>
      </c>
      <c r="B31" s="8">
        <v>4.8799086172666158E-2</v>
      </c>
      <c r="C31" s="9">
        <v>2.8588693949323938</v>
      </c>
      <c r="D31" s="9">
        <v>5.8595875753252633</v>
      </c>
      <c r="E31" s="9">
        <v>0.27505873167842571</v>
      </c>
      <c r="F31" s="9">
        <v>1.560838679750435</v>
      </c>
      <c r="G31" s="9">
        <v>1.8397306307861953E-2</v>
      </c>
      <c r="H31" s="9">
        <v>3.5307461456516536</v>
      </c>
      <c r="I31" s="9">
        <v>11.099978583242551</v>
      </c>
      <c r="J31" s="9">
        <v>25.81528075002258</v>
      </c>
      <c r="K31" s="9">
        <v>0.50023180854020666</v>
      </c>
      <c r="L31" s="9">
        <v>5.2686909079476143</v>
      </c>
      <c r="M31" s="9">
        <v>5.8028685579972865E-2</v>
      </c>
      <c r="N31" s="9">
        <v>3.1685579623554538E-3</v>
      </c>
      <c r="O31" s="9">
        <v>3.0791691229263818</v>
      </c>
      <c r="P31" s="9">
        <v>8.3166392459737768</v>
      </c>
      <c r="Q31" s="9">
        <v>1.7632280251253747</v>
      </c>
      <c r="R31" s="9">
        <v>6.133639897427221</v>
      </c>
      <c r="S31" s="9">
        <v>16.423565516200558</v>
      </c>
      <c r="T31" s="9">
        <v>1.0993270915839537</v>
      </c>
      <c r="U31" s="10">
        <v>5.7998130338841545</v>
      </c>
      <c r="V31" s="9">
        <v>4.7653741292685181E-2</v>
      </c>
      <c r="W31" s="9">
        <v>2.367053750196512E-18</v>
      </c>
      <c r="X31" s="9">
        <v>3.8871568402867778E-3</v>
      </c>
      <c r="Y31" s="9">
        <v>3.600373438964892E-5</v>
      </c>
      <c r="Z31" s="9">
        <v>0.42539653137209493</v>
      </c>
      <c r="AA31" s="9">
        <v>6.0599012455707761E-19</v>
      </c>
      <c r="AB31" s="9">
        <v>4.5220515215998415E-3</v>
      </c>
      <c r="AC31" s="9">
        <v>4.0174321902455776E-3</v>
      </c>
      <c r="AD31" s="9">
        <v>5.7347912131298363E-11</v>
      </c>
      <c r="AE31" s="9">
        <v>1.4289367189260823E-3</v>
      </c>
      <c r="AF31" s="10">
        <v>3.702471085830854E-11</v>
      </c>
      <c r="AG31" s="11">
        <v>49.205044923840653</v>
      </c>
      <c r="AH31" s="11">
        <v>7822.9772388201309</v>
      </c>
    </row>
    <row r="32" spans="1:34" x14ac:dyDescent="0.2">
      <c r="A32" s="12">
        <v>43343</v>
      </c>
      <c r="B32" s="13">
        <v>4.8820377510644331E-2</v>
      </c>
      <c r="C32" s="14">
        <v>2.8572236119031631</v>
      </c>
      <c r="D32" s="14">
        <v>5.8637404897333898</v>
      </c>
      <c r="E32" s="14">
        <v>0.27518903499811925</v>
      </c>
      <c r="F32" s="14">
        <v>1.561652089562219</v>
      </c>
      <c r="G32" s="14">
        <v>1.8408067476602785E-2</v>
      </c>
      <c r="H32" s="14">
        <v>3.5285221794849768</v>
      </c>
      <c r="I32" s="14">
        <v>11.105046905933015</v>
      </c>
      <c r="J32" s="14">
        <v>25.782994331960722</v>
      </c>
      <c r="K32" s="14">
        <v>0.50050484553923191</v>
      </c>
      <c r="L32" s="14">
        <v>5.2709351926524288</v>
      </c>
      <c r="M32" s="14">
        <v>5.8057726709136122E-2</v>
      </c>
      <c r="N32" s="14">
        <v>3.1707751633331558E-3</v>
      </c>
      <c r="O32" s="14">
        <v>3.0805634512417637</v>
      </c>
      <c r="P32" s="14">
        <v>8.3210294088229944</v>
      </c>
      <c r="Q32" s="14">
        <v>1.762692305007086</v>
      </c>
      <c r="R32" s="14">
        <v>6.1378012329426301</v>
      </c>
      <c r="S32" s="14">
        <v>16.433720787620608</v>
      </c>
      <c r="T32" s="14">
        <v>1.1000672409889476</v>
      </c>
      <c r="U32" s="15">
        <v>5.8025980030623598</v>
      </c>
      <c r="V32" s="14">
        <v>4.7688870000258614E-2</v>
      </c>
      <c r="W32" s="14">
        <v>2.3683936171648716E-18</v>
      </c>
      <c r="X32" s="14">
        <v>3.8900223193075313E-3</v>
      </c>
      <c r="Y32" s="14">
        <v>3.6030275110746127E-5</v>
      </c>
      <c r="Z32" s="14">
        <v>0.4256712501882754</v>
      </c>
      <c r="AA32" s="14">
        <v>6.064150721596709E-19</v>
      </c>
      <c r="AB32" s="14">
        <v>4.5253850232562743E-3</v>
      </c>
      <c r="AC32" s="14">
        <v>4.0203937037968538E-3</v>
      </c>
      <c r="AD32" s="14">
        <v>5.7390127411723221E-11</v>
      </c>
      <c r="AE32" s="14">
        <v>1.4299900821831623E-3</v>
      </c>
      <c r="AF32" s="15">
        <v>3.7052004203937306E-11</v>
      </c>
      <c r="AG32" s="16">
        <v>48.680233952383951</v>
      </c>
      <c r="AH32" s="16">
        <v>7739.5389594578519</v>
      </c>
    </row>
    <row r="33" spans="1:1" x14ac:dyDescent="0.2">
      <c r="A33" s="17"/>
    </row>
  </sheetData>
  <conditionalFormatting sqref="B2:AF2">
    <cfRule type="cellIs" dxfId="203" priority="9" operator="lessThan">
      <formula>0.1</formula>
    </cfRule>
    <cfRule type="cellIs" dxfId="202" priority="10" operator="lessThan">
      <formula>0.1</formula>
    </cfRule>
  </conditionalFormatting>
  <conditionalFormatting sqref="B3:AF32">
    <cfRule type="cellIs" dxfId="201" priority="5" operator="lessThan">
      <formula>0.1</formula>
    </cfRule>
    <cfRule type="cellIs" dxfId="200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6" zoomScaleNormal="46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55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16</v>
      </c>
      <c r="R1" s="1" t="s">
        <v>61</v>
      </c>
      <c r="S1" s="1" t="s">
        <v>1</v>
      </c>
      <c r="T1" s="1" t="s">
        <v>62</v>
      </c>
      <c r="U1" s="1" t="s">
        <v>15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862</v>
      </c>
      <c r="B2" s="8">
        <v>2.3123532008946786E-5</v>
      </c>
      <c r="C2" s="5">
        <v>4.8330987838125384E-3</v>
      </c>
      <c r="D2" s="5">
        <v>13.400962866212105</v>
      </c>
      <c r="E2" s="5">
        <v>0.23052779477140889</v>
      </c>
      <c r="F2" s="5">
        <v>2.6307483554897688</v>
      </c>
      <c r="G2" s="5">
        <v>1.0187458848131192E-2</v>
      </c>
      <c r="H2" s="5">
        <v>1.1392062546047448E-2</v>
      </c>
      <c r="I2" s="5">
        <v>0.37644356166339327</v>
      </c>
      <c r="J2" s="5">
        <v>3.8979864674727831</v>
      </c>
      <c r="K2" s="5">
        <v>10.879499186008518</v>
      </c>
      <c r="L2" s="5">
        <v>5.9288738177328412E-5</v>
      </c>
      <c r="M2" s="5">
        <v>1.4581207793030025E-4</v>
      </c>
      <c r="N2" s="5">
        <v>0.31544895403381329</v>
      </c>
      <c r="O2" s="5">
        <v>16.461546429887566</v>
      </c>
      <c r="P2" s="5">
        <v>2.3290045713992287</v>
      </c>
      <c r="Q2" s="5">
        <v>0.55070471983106062</v>
      </c>
      <c r="R2" s="5">
        <v>3.630800166644454</v>
      </c>
      <c r="S2" s="5">
        <v>3.6589621707749957</v>
      </c>
      <c r="T2" s="5">
        <v>39.375235900492768</v>
      </c>
      <c r="U2" s="6">
        <v>1.4536777458979906</v>
      </c>
      <c r="V2" s="5">
        <v>3.55372298298373E-10</v>
      </c>
      <c r="W2" s="5">
        <v>2.3345558084369445E-18</v>
      </c>
      <c r="X2" s="5">
        <v>4.4156701948674859E-14</v>
      </c>
      <c r="Y2" s="5">
        <v>2.2179604189943856E-9</v>
      </c>
      <c r="Z2" s="5">
        <v>0.78181026229650508</v>
      </c>
      <c r="AA2" s="5">
        <v>4.848198414696663E-32</v>
      </c>
      <c r="AB2" s="5">
        <v>2.3816208346037697E-11</v>
      </c>
      <c r="AC2" s="5">
        <v>3.631921424944476E-16</v>
      </c>
      <c r="AD2" s="5">
        <v>5.1519445859710669E-24</v>
      </c>
      <c r="AE2" s="5">
        <v>1.9192487925707328E-13</v>
      </c>
      <c r="AF2" s="6">
        <v>1.4787263914584525E-13</v>
      </c>
      <c r="AG2" s="7">
        <v>53.21846694552773</v>
      </c>
      <c r="AH2" s="7">
        <v>8461.0603698087016</v>
      </c>
    </row>
    <row r="3" spans="1:34" x14ac:dyDescent="0.2">
      <c r="A3" s="3">
        <v>43863</v>
      </c>
      <c r="B3" s="8">
        <v>1.5984768032030631E-5</v>
      </c>
      <c r="C3" s="9">
        <v>3.3173175328506184E-3</v>
      </c>
      <c r="D3" s="9">
        <v>6.975087090968624</v>
      </c>
      <c r="E3" s="9">
        <v>1.7736854391238186</v>
      </c>
      <c r="F3" s="9">
        <v>17.031489845615276</v>
      </c>
      <c r="G3" s="9">
        <v>9.2462792090001553E-3</v>
      </c>
      <c r="H3" s="9">
        <v>1.1034794135188042E-2</v>
      </c>
      <c r="I3" s="9">
        <v>0.37563337026616833</v>
      </c>
      <c r="J3" s="9">
        <v>4.3745844425476603</v>
      </c>
      <c r="K3" s="9">
        <v>16.905586972475181</v>
      </c>
      <c r="L3" s="9">
        <v>2.8457319725833261E-5</v>
      </c>
      <c r="M3" s="9">
        <v>9.5523002710943639E-5</v>
      </c>
      <c r="N3" s="9">
        <v>2.1415213256847903</v>
      </c>
      <c r="O3" s="9">
        <v>7.4122820087936407</v>
      </c>
      <c r="P3" s="9">
        <v>3.5530520942829855</v>
      </c>
      <c r="Q3" s="9">
        <v>0.24798014637566015</v>
      </c>
      <c r="R3" s="9">
        <v>2.5902320654266564</v>
      </c>
      <c r="S3" s="9">
        <v>3.8242494014942521</v>
      </c>
      <c r="T3" s="9">
        <v>29.479250534487889</v>
      </c>
      <c r="U3" s="10">
        <v>1.474824058859225</v>
      </c>
      <c r="V3" s="9">
        <v>1.7882796203961551E-10</v>
      </c>
      <c r="W3" s="9">
        <v>1.1747760356704583E-18</v>
      </c>
      <c r="X3" s="9">
        <v>2.2255034134187773E-14</v>
      </c>
      <c r="Y3" s="9">
        <v>1.1161038599452149E-9</v>
      </c>
      <c r="Z3" s="9">
        <v>1.8168028463235408</v>
      </c>
      <c r="AA3" s="9">
        <v>2.9065529252968966E-32</v>
      </c>
      <c r="AB3" s="9">
        <v>1.1984637677471066E-11</v>
      </c>
      <c r="AC3" s="9">
        <v>2.1879146812847299E-16</v>
      </c>
      <c r="AD3" s="9">
        <v>3.1047280669457722E-24</v>
      </c>
      <c r="AE3" s="9">
        <v>9.6591679280525238E-14</v>
      </c>
      <c r="AF3" s="10">
        <v>7.4411257239109423E-14</v>
      </c>
      <c r="AG3" s="11">
        <v>51.098792522054659</v>
      </c>
      <c r="AH3" s="11">
        <v>8124.0590563416608</v>
      </c>
    </row>
    <row r="4" spans="1:34" x14ac:dyDescent="0.2">
      <c r="A4" s="3">
        <v>43864</v>
      </c>
      <c r="B4" s="8">
        <v>1.3190631070482108E-5</v>
      </c>
      <c r="C4" s="9">
        <v>2.7240354979451101E-3</v>
      </c>
      <c r="D4" s="9">
        <v>4.4599770422283287</v>
      </c>
      <c r="E4" s="9">
        <v>2.3776826892813796</v>
      </c>
      <c r="F4" s="9">
        <v>22.667989973841546</v>
      </c>
      <c r="G4" s="9">
        <v>8.8778982363756816E-3</v>
      </c>
      <c r="H4" s="9">
        <v>1.0894958040984068E-2</v>
      </c>
      <c r="I4" s="9">
        <v>0.37531625854539497</v>
      </c>
      <c r="J4" s="9">
        <v>4.5611265417488669</v>
      </c>
      <c r="K4" s="9">
        <v>19.264218616853519</v>
      </c>
      <c r="L4" s="9">
        <v>1.6389795690740291E-5</v>
      </c>
      <c r="M4" s="9">
        <v>7.5839684382047388E-5</v>
      </c>
      <c r="N4" s="9">
        <v>2.8562523806112874</v>
      </c>
      <c r="O4" s="9">
        <v>3.8703685521272666</v>
      </c>
      <c r="P4" s="9">
        <v>4.0321485369502037</v>
      </c>
      <c r="Q4" s="9">
        <v>0.12949269916548625</v>
      </c>
      <c r="R4" s="9">
        <v>2.1829501042884765</v>
      </c>
      <c r="S4" s="9">
        <v>3.8889433964376421</v>
      </c>
      <c r="T4" s="9">
        <v>25.60592756548251</v>
      </c>
      <c r="U4" s="10">
        <v>1.4831007990395304</v>
      </c>
      <c r="V4" s="9">
        <v>1.0972789697404674E-10</v>
      </c>
      <c r="W4" s="9">
        <v>7.2083421313340535E-19</v>
      </c>
      <c r="X4" s="9">
        <v>1.3682645446468213E-14</v>
      </c>
      <c r="Y4" s="9">
        <v>6.8483338400297386E-10</v>
      </c>
      <c r="Z4" s="9">
        <v>2.2219025307100551</v>
      </c>
      <c r="AA4" s="9">
        <v>2.14658615153903E-32</v>
      </c>
      <c r="AB4" s="9">
        <v>7.3537199128391609E-12</v>
      </c>
      <c r="AC4" s="9">
        <v>1.6227254372879047E-16</v>
      </c>
      <c r="AD4" s="9">
        <v>2.3034404263124543E-24</v>
      </c>
      <c r="AE4" s="9">
        <v>5.9277934411173344E-14</v>
      </c>
      <c r="AF4" s="10">
        <v>4.5658217763960382E-14</v>
      </c>
      <c r="AG4" s="11">
        <v>51.292581638610201</v>
      </c>
      <c r="AH4" s="11">
        <v>8154.8690647522117</v>
      </c>
    </row>
    <row r="5" spans="1:34" x14ac:dyDescent="0.2">
      <c r="A5" s="3">
        <v>43865</v>
      </c>
      <c r="B5" s="8">
        <v>1.3190631070482108E-5</v>
      </c>
      <c r="C5" s="9">
        <v>2.7240354979451101E-3</v>
      </c>
      <c r="D5" s="9">
        <v>4.4599770422283287</v>
      </c>
      <c r="E5" s="9">
        <v>2.3776826892813796</v>
      </c>
      <c r="F5" s="9">
        <v>22.667989973841546</v>
      </c>
      <c r="G5" s="9">
        <v>8.8778982363756816E-3</v>
      </c>
      <c r="H5" s="9">
        <v>1.0894958040984068E-2</v>
      </c>
      <c r="I5" s="9">
        <v>0.37531625854539497</v>
      </c>
      <c r="J5" s="9">
        <v>4.5611265417488669</v>
      </c>
      <c r="K5" s="9">
        <v>19.264218616853519</v>
      </c>
      <c r="L5" s="9">
        <v>1.6389795690740291E-5</v>
      </c>
      <c r="M5" s="9">
        <v>7.5839684382047388E-5</v>
      </c>
      <c r="N5" s="9">
        <v>2.8562523806112874</v>
      </c>
      <c r="O5" s="9">
        <v>3.8703685521272666</v>
      </c>
      <c r="P5" s="9">
        <v>4.0321485369502037</v>
      </c>
      <c r="Q5" s="9">
        <v>0.12949269916548625</v>
      </c>
      <c r="R5" s="9">
        <v>2.1829501042884765</v>
      </c>
      <c r="S5" s="9">
        <v>3.8889433964376421</v>
      </c>
      <c r="T5" s="9">
        <v>25.60592756548251</v>
      </c>
      <c r="U5" s="10">
        <v>1.4831007990395304</v>
      </c>
      <c r="V5" s="9">
        <v>1.0972789697404674E-10</v>
      </c>
      <c r="W5" s="9">
        <v>7.2083421313340535E-19</v>
      </c>
      <c r="X5" s="9">
        <v>1.3682645446468213E-14</v>
      </c>
      <c r="Y5" s="9">
        <v>6.8483338400297386E-10</v>
      </c>
      <c r="Z5" s="9">
        <v>2.2219025307100551</v>
      </c>
      <c r="AA5" s="9">
        <v>2.14658615153903E-32</v>
      </c>
      <c r="AB5" s="9">
        <v>7.3537199128391609E-12</v>
      </c>
      <c r="AC5" s="9">
        <v>1.6227254372879047E-16</v>
      </c>
      <c r="AD5" s="9">
        <v>2.3034404263124543E-24</v>
      </c>
      <c r="AE5" s="9">
        <v>5.9277934411173344E-14</v>
      </c>
      <c r="AF5" s="10">
        <v>4.5658217763960382E-14</v>
      </c>
      <c r="AG5" s="11">
        <v>51.657189337888411</v>
      </c>
      <c r="AH5" s="11">
        <v>8212.8370584196655</v>
      </c>
    </row>
    <row r="6" spans="1:34" x14ac:dyDescent="0.2">
      <c r="A6" s="3">
        <v>43866</v>
      </c>
      <c r="B6" s="8">
        <v>6.5738433190947681E-8</v>
      </c>
      <c r="C6" s="9">
        <v>2.6841634276870551E-9</v>
      </c>
      <c r="D6" s="9">
        <v>0.29685144858880791</v>
      </c>
      <c r="E6" s="9">
        <v>3.1023230957180806E-2</v>
      </c>
      <c r="F6" s="9">
        <v>4.2543699128997872E-2</v>
      </c>
      <c r="G6" s="9">
        <v>5.2888946536939471E-5</v>
      </c>
      <c r="H6" s="9">
        <v>7.2216467731376323E-5</v>
      </c>
      <c r="I6" s="9">
        <v>3.4751804230248656E-3</v>
      </c>
      <c r="J6" s="9">
        <v>5.3615888918006144E-2</v>
      </c>
      <c r="K6" s="9">
        <v>0.12053438025517123</v>
      </c>
      <c r="L6" s="9">
        <v>6.1024612017539266E-11</v>
      </c>
      <c r="M6" s="9">
        <v>3.1908020901026984E-7</v>
      </c>
      <c r="N6" s="9">
        <v>3.6940028403330168E-2</v>
      </c>
      <c r="O6" s="9">
        <v>0.2429303467710989</v>
      </c>
      <c r="P6" s="9">
        <v>1.126064091336554E-2</v>
      </c>
      <c r="Q6" s="9">
        <v>1.0040738889916396E-2</v>
      </c>
      <c r="R6" s="9">
        <v>4.7172127518180368E-2</v>
      </c>
      <c r="S6" s="9">
        <v>8.0090597491854691E-13</v>
      </c>
      <c r="T6" s="9">
        <v>9.8292646223608032E-10</v>
      </c>
      <c r="U6" s="10">
        <v>1.448737542577226E-2</v>
      </c>
      <c r="V6" s="9">
        <v>0.76084349761762393</v>
      </c>
      <c r="W6" s="9">
        <v>2.2789921663988777E-7</v>
      </c>
      <c r="X6" s="9">
        <v>92.45315627427064</v>
      </c>
      <c r="Y6" s="9">
        <v>1.2446414722244208E-2</v>
      </c>
      <c r="Z6" s="9">
        <v>5.166082772464111E-2</v>
      </c>
      <c r="AA6" s="9">
        <v>4.4366280773974574E-5</v>
      </c>
      <c r="AB6" s="9">
        <v>1.0273661009992822E-5</v>
      </c>
      <c r="AC6" s="9">
        <v>3.8082859459485674E-4</v>
      </c>
      <c r="AD6" s="9">
        <v>7.08887480964655E-6</v>
      </c>
      <c r="AE6" s="9">
        <v>5.8082673482822393</v>
      </c>
      <c r="AF6" s="10">
        <v>2.1822719175129766E-3</v>
      </c>
      <c r="AG6" s="11">
        <v>56.413990999260911</v>
      </c>
      <c r="AH6" s="11">
        <v>8969.1081111967942</v>
      </c>
    </row>
    <row r="7" spans="1:34" x14ac:dyDescent="0.2">
      <c r="A7" s="3">
        <v>43867</v>
      </c>
      <c r="B7" s="8">
        <v>6.5738433190947681E-8</v>
      </c>
      <c r="C7" s="9">
        <v>2.6841634276870551E-9</v>
      </c>
      <c r="D7" s="9">
        <v>0.29685144858880791</v>
      </c>
      <c r="E7" s="9">
        <v>3.1023230957180806E-2</v>
      </c>
      <c r="F7" s="9">
        <v>4.2543699128997872E-2</v>
      </c>
      <c r="G7" s="9">
        <v>5.2888946536939471E-5</v>
      </c>
      <c r="H7" s="9">
        <v>7.2216467731376323E-5</v>
      </c>
      <c r="I7" s="9">
        <v>3.4751804230248656E-3</v>
      </c>
      <c r="J7" s="9">
        <v>5.3615888918006144E-2</v>
      </c>
      <c r="K7" s="9">
        <v>0.12053438025517123</v>
      </c>
      <c r="L7" s="9">
        <v>6.1024612017539266E-11</v>
      </c>
      <c r="M7" s="9">
        <v>3.1908020901026984E-7</v>
      </c>
      <c r="N7" s="9">
        <v>3.6940028403330168E-2</v>
      </c>
      <c r="O7" s="9">
        <v>0.2429303467710989</v>
      </c>
      <c r="P7" s="9">
        <v>1.126064091336554E-2</v>
      </c>
      <c r="Q7" s="9">
        <v>1.0040738889916396E-2</v>
      </c>
      <c r="R7" s="9">
        <v>4.7172127518180368E-2</v>
      </c>
      <c r="S7" s="9">
        <v>8.0090597491854691E-13</v>
      </c>
      <c r="T7" s="9">
        <v>9.8292646223608032E-10</v>
      </c>
      <c r="U7" s="10">
        <v>1.448737542577226E-2</v>
      </c>
      <c r="V7" s="9">
        <v>0.76084349761762393</v>
      </c>
      <c r="W7" s="9">
        <v>2.2789921663988777E-7</v>
      </c>
      <c r="X7" s="9">
        <v>92.45315627427064</v>
      </c>
      <c r="Y7" s="9">
        <v>1.2446414722244208E-2</v>
      </c>
      <c r="Z7" s="9">
        <v>5.166082772464111E-2</v>
      </c>
      <c r="AA7" s="9">
        <v>4.4366280773974574E-5</v>
      </c>
      <c r="AB7" s="9">
        <v>1.0273661009992822E-5</v>
      </c>
      <c r="AC7" s="9">
        <v>3.8082859459485674E-4</v>
      </c>
      <c r="AD7" s="9">
        <v>7.08887480964655E-6</v>
      </c>
      <c r="AE7" s="9">
        <v>5.8082673482822393</v>
      </c>
      <c r="AF7" s="10">
        <v>2.1822719175129766E-3</v>
      </c>
      <c r="AG7" s="11">
        <v>56.943127181878218</v>
      </c>
      <c r="AH7" s="11">
        <v>9053.2340442034274</v>
      </c>
    </row>
    <row r="8" spans="1:34" x14ac:dyDescent="0.2">
      <c r="A8" s="3">
        <v>43868</v>
      </c>
      <c r="B8" s="8">
        <v>6.5738433190947681E-8</v>
      </c>
      <c r="C8" s="9">
        <v>2.6841634276870551E-9</v>
      </c>
      <c r="D8" s="9">
        <v>0.29685144858880791</v>
      </c>
      <c r="E8" s="9">
        <v>3.1023230957180806E-2</v>
      </c>
      <c r="F8" s="9">
        <v>4.2543699128997872E-2</v>
      </c>
      <c r="G8" s="9">
        <v>5.2888946536939471E-5</v>
      </c>
      <c r="H8" s="9">
        <v>7.2216467731376323E-5</v>
      </c>
      <c r="I8" s="9">
        <v>3.4751804230248656E-3</v>
      </c>
      <c r="J8" s="9">
        <v>5.3615888918006144E-2</v>
      </c>
      <c r="K8" s="9">
        <v>0.12053438025517123</v>
      </c>
      <c r="L8" s="9">
        <v>6.1024612017539266E-11</v>
      </c>
      <c r="M8" s="9">
        <v>3.1908020901026984E-7</v>
      </c>
      <c r="N8" s="9">
        <v>3.6940028403330168E-2</v>
      </c>
      <c r="O8" s="9">
        <v>0.2429303467710989</v>
      </c>
      <c r="P8" s="9">
        <v>1.126064091336554E-2</v>
      </c>
      <c r="Q8" s="9">
        <v>1.0040738889916396E-2</v>
      </c>
      <c r="R8" s="9">
        <v>4.7172127518180368E-2</v>
      </c>
      <c r="S8" s="9">
        <v>8.0090597491854691E-13</v>
      </c>
      <c r="T8" s="9">
        <v>9.8292646223608032E-10</v>
      </c>
      <c r="U8" s="10">
        <v>1.448737542577226E-2</v>
      </c>
      <c r="V8" s="9">
        <v>0.76084349761762393</v>
      </c>
      <c r="W8" s="9">
        <v>2.2789921663988777E-7</v>
      </c>
      <c r="X8" s="9">
        <v>92.45315627427064</v>
      </c>
      <c r="Y8" s="9">
        <v>1.2446414722244208E-2</v>
      </c>
      <c r="Z8" s="9">
        <v>5.166082772464111E-2</v>
      </c>
      <c r="AA8" s="9">
        <v>4.4366280773974574E-5</v>
      </c>
      <c r="AB8" s="9">
        <v>1.0273661009992822E-5</v>
      </c>
      <c r="AC8" s="9">
        <v>3.8082859459485674E-4</v>
      </c>
      <c r="AD8" s="9">
        <v>7.08887480964655E-6</v>
      </c>
      <c r="AE8" s="9">
        <v>5.8082673482822393</v>
      </c>
      <c r="AF8" s="10">
        <v>2.1822719175129766E-3</v>
      </c>
      <c r="AG8" s="11">
        <v>57.272700133271478</v>
      </c>
      <c r="AH8" s="11">
        <v>9105.631957898473</v>
      </c>
    </row>
    <row r="9" spans="1:34" x14ac:dyDescent="0.2">
      <c r="A9" s="3">
        <v>43869</v>
      </c>
      <c r="B9" s="8">
        <v>6.5738433190947681E-8</v>
      </c>
      <c r="C9" s="9">
        <v>2.6841634276870551E-9</v>
      </c>
      <c r="D9" s="9">
        <v>0.29685144858880791</v>
      </c>
      <c r="E9" s="9">
        <v>3.1023230957180806E-2</v>
      </c>
      <c r="F9" s="9">
        <v>4.2543699128997872E-2</v>
      </c>
      <c r="G9" s="9">
        <v>5.2888946536939471E-5</v>
      </c>
      <c r="H9" s="9">
        <v>7.2216467731376323E-5</v>
      </c>
      <c r="I9" s="9">
        <v>3.4751804230248656E-3</v>
      </c>
      <c r="J9" s="9">
        <v>5.3615888918006144E-2</v>
      </c>
      <c r="K9" s="9">
        <v>0.12053438025517123</v>
      </c>
      <c r="L9" s="9">
        <v>6.1024612017539266E-11</v>
      </c>
      <c r="M9" s="9">
        <v>3.1908020901026984E-7</v>
      </c>
      <c r="N9" s="9">
        <v>3.6940028403330168E-2</v>
      </c>
      <c r="O9" s="9">
        <v>0.2429303467710989</v>
      </c>
      <c r="P9" s="9">
        <v>1.126064091336554E-2</v>
      </c>
      <c r="Q9" s="9">
        <v>1.0040738889916396E-2</v>
      </c>
      <c r="R9" s="9">
        <v>4.7172127518180368E-2</v>
      </c>
      <c r="S9" s="9">
        <v>8.0090597491854691E-13</v>
      </c>
      <c r="T9" s="9">
        <v>9.8292646223608032E-10</v>
      </c>
      <c r="U9" s="10">
        <v>1.448737542577226E-2</v>
      </c>
      <c r="V9" s="9">
        <v>0.76084349761762393</v>
      </c>
      <c r="W9" s="9">
        <v>2.2789921663988777E-7</v>
      </c>
      <c r="X9" s="9">
        <v>92.45315627427064</v>
      </c>
      <c r="Y9" s="9">
        <v>1.2446414722244208E-2</v>
      </c>
      <c r="Z9" s="9">
        <v>5.166082772464111E-2</v>
      </c>
      <c r="AA9" s="9">
        <v>4.4366280773974574E-5</v>
      </c>
      <c r="AB9" s="9">
        <v>1.0273661009992822E-5</v>
      </c>
      <c r="AC9" s="9">
        <v>3.8082859459485674E-4</v>
      </c>
      <c r="AD9" s="9">
        <v>7.08887480964655E-6</v>
      </c>
      <c r="AE9" s="9">
        <v>5.8082673482822393</v>
      </c>
      <c r="AF9" s="10">
        <v>2.1822719175129766E-3</v>
      </c>
      <c r="AG9" s="11">
        <v>57.262245300116369</v>
      </c>
      <c r="AH9" s="11">
        <v>9103.9697722031906</v>
      </c>
    </row>
    <row r="10" spans="1:34" x14ac:dyDescent="0.2">
      <c r="A10" s="3">
        <v>43870</v>
      </c>
      <c r="B10" s="8">
        <v>4.486150420573629E-6</v>
      </c>
      <c r="C10" s="9">
        <v>31.157520909088998</v>
      </c>
      <c r="D10" s="9">
        <v>7.1294283937557497</v>
      </c>
      <c r="E10" s="9">
        <v>1.0815432941833507</v>
      </c>
      <c r="F10" s="9">
        <v>5.7969127850424407</v>
      </c>
      <c r="G10" s="9">
        <v>30.668381382465167</v>
      </c>
      <c r="H10" s="9">
        <v>3.738936228213629E-3</v>
      </c>
      <c r="I10" s="9">
        <v>0.15167652322343936</v>
      </c>
      <c r="J10" s="9">
        <v>2.2574322558597375</v>
      </c>
      <c r="K10" s="9">
        <v>6.3528961807835733</v>
      </c>
      <c r="L10" s="9">
        <v>5.3908395092871088E-6</v>
      </c>
      <c r="M10" s="9">
        <v>2.529531609449043E-5</v>
      </c>
      <c r="N10" s="9">
        <v>1.5597413993587463</v>
      </c>
      <c r="O10" s="9">
        <v>3.2285680912496013</v>
      </c>
      <c r="P10" s="9">
        <v>1.0450246078490446</v>
      </c>
      <c r="Q10" s="9">
        <v>0.22217758728571962</v>
      </c>
      <c r="R10" s="9">
        <v>1.1713916609637101</v>
      </c>
      <c r="S10" s="9">
        <v>0.85498043230372889</v>
      </c>
      <c r="T10" s="9">
        <v>6.2518477733957276</v>
      </c>
      <c r="U10" s="10">
        <v>0.62878587268225816</v>
      </c>
      <c r="V10" s="9">
        <v>1.9852677700794587E-3</v>
      </c>
      <c r="W10" s="9">
        <v>4.4928414986882975E-9</v>
      </c>
      <c r="X10" s="9">
        <v>8.061134721327757E-5</v>
      </c>
      <c r="Y10" s="9">
        <v>2.095149338422838E-4</v>
      </c>
      <c r="Z10" s="9">
        <v>0.43518770987329042</v>
      </c>
      <c r="AA10" s="9">
        <v>3.1713436142315677E-7</v>
      </c>
      <c r="AB10" s="9">
        <v>1.3837728859031969E-7</v>
      </c>
      <c r="AC10" s="9">
        <v>2.5638443504253498E-10</v>
      </c>
      <c r="AD10" s="9">
        <v>2.2498050599516732E-8</v>
      </c>
      <c r="AE10" s="9">
        <v>4.5314900984713881E-4</v>
      </c>
      <c r="AF10" s="10">
        <v>6.2815591808891406E-9</v>
      </c>
      <c r="AG10" s="11">
        <v>49.104373388162031</v>
      </c>
      <c r="AH10" s="11">
        <v>7806.9717431757326</v>
      </c>
    </row>
    <row r="11" spans="1:34" x14ac:dyDescent="0.2">
      <c r="A11" s="3">
        <v>43871</v>
      </c>
      <c r="B11" s="8">
        <v>4.4837160619529337E-6</v>
      </c>
      <c r="C11" s="9">
        <v>31.106813875886523</v>
      </c>
      <c r="D11" s="9">
        <v>7.1324337978745653</v>
      </c>
      <c r="E11" s="9">
        <v>1.0828671807726986</v>
      </c>
      <c r="F11" s="9">
        <v>5.7954607304543506</v>
      </c>
      <c r="G11" s="9">
        <v>30.727502470079436</v>
      </c>
      <c r="H11" s="9">
        <v>3.7364090176949236E-3</v>
      </c>
      <c r="I11" s="9">
        <v>0.15155405024110685</v>
      </c>
      <c r="J11" s="9">
        <v>2.2568324007050622</v>
      </c>
      <c r="K11" s="9">
        <v>6.3446597721024034</v>
      </c>
      <c r="L11" s="9">
        <v>5.3935254355273493E-6</v>
      </c>
      <c r="M11" s="9">
        <v>2.5285280380127074E-5</v>
      </c>
      <c r="N11" s="9">
        <v>1.5608677032759608</v>
      </c>
      <c r="O11" s="9">
        <v>3.230426245309594</v>
      </c>
      <c r="P11" s="9">
        <v>1.0444610632821476</v>
      </c>
      <c r="Q11" s="9">
        <v>0.22192243861987263</v>
      </c>
      <c r="R11" s="9">
        <v>1.1705056355207037</v>
      </c>
      <c r="S11" s="9">
        <v>0.85429616592581936</v>
      </c>
      <c r="T11" s="9">
        <v>6.2492833600962987</v>
      </c>
      <c r="U11" s="10">
        <v>0.62898638804188456</v>
      </c>
      <c r="V11" s="9">
        <v>1.9820368040674181E-3</v>
      </c>
      <c r="W11" s="9">
        <v>4.4855295286313698E-9</v>
      </c>
      <c r="X11" s="9">
        <v>8.0480154568880429E-5</v>
      </c>
      <c r="Y11" s="9">
        <v>2.091739547575522E-4</v>
      </c>
      <c r="Z11" s="9">
        <v>0.43463055959110491</v>
      </c>
      <c r="AA11" s="9">
        <v>3.166182343896146E-7</v>
      </c>
      <c r="AB11" s="9">
        <v>1.3815208817953423E-7</v>
      </c>
      <c r="AC11" s="9">
        <v>2.5596717683614799E-10</v>
      </c>
      <c r="AD11" s="9">
        <v>2.2461435670550031E-8</v>
      </c>
      <c r="AE11" s="9">
        <v>4.5241152289320687E-4</v>
      </c>
      <c r="AF11" s="10">
        <v>6.2713361531535607E-9</v>
      </c>
      <c r="AG11" s="11">
        <v>49.532689843062023</v>
      </c>
      <c r="AH11" s="11">
        <v>7875.0686198858539</v>
      </c>
    </row>
    <row r="12" spans="1:34" x14ac:dyDescent="0.2">
      <c r="A12" s="3">
        <v>43872</v>
      </c>
      <c r="B12" s="8">
        <v>4.4581117534195408E-6</v>
      </c>
      <c r="C12" s="9">
        <v>30.573483037984637</v>
      </c>
      <c r="D12" s="9">
        <v>7.1640442983454191</v>
      </c>
      <c r="E12" s="9">
        <v>1.0967916701263714</v>
      </c>
      <c r="F12" s="9">
        <v>5.7801881845916681</v>
      </c>
      <c r="G12" s="9">
        <v>31.349331380264051</v>
      </c>
      <c r="H12" s="9">
        <v>3.7098281034041295E-3</v>
      </c>
      <c r="I12" s="9">
        <v>0.15026589327031922</v>
      </c>
      <c r="J12" s="9">
        <v>2.250523192059684</v>
      </c>
      <c r="K12" s="9">
        <v>6.2580301575144119</v>
      </c>
      <c r="L12" s="9">
        <v>5.4217757038191342E-6</v>
      </c>
      <c r="M12" s="9">
        <v>2.5179725871958939E-5</v>
      </c>
      <c r="N12" s="9">
        <v>1.5727140404399109</v>
      </c>
      <c r="O12" s="9">
        <v>3.2499700994690297</v>
      </c>
      <c r="P12" s="9">
        <v>1.0385337652906017</v>
      </c>
      <c r="Q12" s="9">
        <v>0.21923881382166421</v>
      </c>
      <c r="R12" s="9">
        <v>1.1611865201618137</v>
      </c>
      <c r="S12" s="9">
        <v>0.84709912958529343</v>
      </c>
      <c r="T12" s="9">
        <v>6.2223111511672258</v>
      </c>
      <c r="U12" s="10">
        <v>0.63109538590682979</v>
      </c>
      <c r="V12" s="9">
        <v>1.9480538691251691E-3</v>
      </c>
      <c r="W12" s="9">
        <v>4.4086230548962017E-9</v>
      </c>
      <c r="X12" s="9">
        <v>7.9100285179095953E-5</v>
      </c>
      <c r="Y12" s="9">
        <v>2.0558757532492452E-4</v>
      </c>
      <c r="Z12" s="9">
        <v>0.42877051596266469</v>
      </c>
      <c r="AA12" s="9">
        <v>3.1118966864876968E-7</v>
      </c>
      <c r="AB12" s="9">
        <v>1.3578345573952372E-7</v>
      </c>
      <c r="AC12" s="9">
        <v>2.5157850223266181E-10</v>
      </c>
      <c r="AD12" s="9">
        <v>2.2076323990528166E-8</v>
      </c>
      <c r="AE12" s="9">
        <v>4.4465471855579549E-4</v>
      </c>
      <c r="AF12" s="10">
        <v>6.1638115041302279E-9</v>
      </c>
      <c r="AG12" s="11">
        <v>47.80022202085167</v>
      </c>
      <c r="AH12" s="11">
        <v>7599.6282384957512</v>
      </c>
    </row>
    <row r="13" spans="1:34" x14ac:dyDescent="0.2">
      <c r="A13" s="3">
        <v>43873</v>
      </c>
      <c r="B13" s="8">
        <v>4.4876583816049272E-6</v>
      </c>
      <c r="C13" s="9">
        <v>31.188931330475562</v>
      </c>
      <c r="D13" s="9">
        <v>7.1275666991574465</v>
      </c>
      <c r="E13" s="9">
        <v>1.0807232139496401</v>
      </c>
      <c r="F13" s="9">
        <v>5.7978122588157541</v>
      </c>
      <c r="G13" s="9">
        <v>30.631758883424826</v>
      </c>
      <c r="H13" s="9">
        <v>3.7405017062609857E-3</v>
      </c>
      <c r="I13" s="9">
        <v>0.15175238899078114</v>
      </c>
      <c r="J13" s="9">
        <v>2.2578038355398973</v>
      </c>
      <c r="K13" s="9">
        <v>6.3579982159658428</v>
      </c>
      <c r="L13" s="9">
        <v>5.3891757149435843E-6</v>
      </c>
      <c r="M13" s="9">
        <v>2.5301532707791582E-5</v>
      </c>
      <c r="N13" s="9">
        <v>1.559043711515173</v>
      </c>
      <c r="O13" s="9">
        <v>3.2274170595615019</v>
      </c>
      <c r="P13" s="9">
        <v>1.045373694971647</v>
      </c>
      <c r="Q13" s="9">
        <v>0.22233563887352348</v>
      </c>
      <c r="R13" s="9">
        <v>1.1719405085449304</v>
      </c>
      <c r="S13" s="9">
        <v>0.85540430043233651</v>
      </c>
      <c r="T13" s="9">
        <v>6.2534362966686752</v>
      </c>
      <c r="U13" s="10">
        <v>0.62866166364176479</v>
      </c>
      <c r="V13" s="9">
        <v>1.9872691887686299E-3</v>
      </c>
      <c r="W13" s="9">
        <v>4.4973708912823555E-9</v>
      </c>
      <c r="X13" s="9">
        <v>8.0692614366630356E-5</v>
      </c>
      <c r="Y13" s="9">
        <v>2.0972615299787227E-4</v>
      </c>
      <c r="Z13" s="9">
        <v>0.43553283606257481</v>
      </c>
      <c r="AA13" s="9">
        <v>3.1745407580178782E-7</v>
      </c>
      <c r="AB13" s="9">
        <v>1.3851678876125166E-7</v>
      </c>
      <c r="AC13" s="9">
        <v>2.5664290522431993E-10</v>
      </c>
      <c r="AD13" s="9">
        <v>2.2520731680921965E-8</v>
      </c>
      <c r="AE13" s="9">
        <v>4.5360584540873818E-4</v>
      </c>
      <c r="AF13" s="10">
        <v>6.2878918252727856E-9</v>
      </c>
      <c r="AG13" s="11">
        <v>49.821265044640043</v>
      </c>
      <c r="AH13" s="11">
        <v>7920.9484120317002</v>
      </c>
    </row>
    <row r="14" spans="1:34" x14ac:dyDescent="0.2">
      <c r="A14" s="3">
        <v>43874</v>
      </c>
      <c r="B14" s="8">
        <v>4.5175588033249654E-6</v>
      </c>
      <c r="C14" s="9">
        <v>31.811749046828655</v>
      </c>
      <c r="D14" s="9">
        <v>7.090652314469911</v>
      </c>
      <c r="E14" s="9">
        <v>1.0644623528774497</v>
      </c>
      <c r="F14" s="9">
        <v>5.8156473650220892</v>
      </c>
      <c r="G14" s="9">
        <v>29.905594119866254</v>
      </c>
      <c r="H14" s="9">
        <v>3.7715425971314568E-3</v>
      </c>
      <c r="I14" s="9">
        <v>0.15325668412212304</v>
      </c>
      <c r="J14" s="9">
        <v>2.265171657989407</v>
      </c>
      <c r="K14" s="9">
        <v>6.4591632994222898</v>
      </c>
      <c r="L14" s="9">
        <v>5.3561853713642225E-6</v>
      </c>
      <c r="M14" s="9">
        <v>2.5424798067782157E-5</v>
      </c>
      <c r="N14" s="9">
        <v>1.545209693049963</v>
      </c>
      <c r="O14" s="9">
        <v>3.2045939678681674</v>
      </c>
      <c r="P14" s="9">
        <v>1.0522955264820124</v>
      </c>
      <c r="Q14" s="9">
        <v>0.22546954554005708</v>
      </c>
      <c r="R14" s="9">
        <v>1.1828232659888618</v>
      </c>
      <c r="S14" s="9">
        <v>0.86380891801595594</v>
      </c>
      <c r="T14" s="9">
        <v>6.2849341369891212</v>
      </c>
      <c r="U14" s="10">
        <v>0.62619879980436466</v>
      </c>
      <c r="V14" s="9">
        <v>2.0269540755810458E-3</v>
      </c>
      <c r="W14" s="9">
        <v>4.5871814008957497E-9</v>
      </c>
      <c r="X14" s="9">
        <v>8.2304010222890992E-5</v>
      </c>
      <c r="Y14" s="9">
        <v>2.139142863092556E-4</v>
      </c>
      <c r="Z14" s="9">
        <v>0.44237612868887916</v>
      </c>
      <c r="AA14" s="9">
        <v>3.2379349343435255E-7</v>
      </c>
      <c r="AB14" s="9">
        <v>1.4128285091691231E-7</v>
      </c>
      <c r="AC14" s="9">
        <v>2.6176794975598998E-10</v>
      </c>
      <c r="AD14" s="9">
        <v>2.2970460742222273E-8</v>
      </c>
      <c r="AE14" s="9">
        <v>4.6266415372376018E-4</v>
      </c>
      <c r="AF14" s="10">
        <v>6.4134578934563409E-9</v>
      </c>
      <c r="AG14" s="11">
        <v>51.655366499028965</v>
      </c>
      <c r="AH14" s="11">
        <v>8212.5472501910663</v>
      </c>
    </row>
    <row r="15" spans="1:34" x14ac:dyDescent="0.2">
      <c r="A15" s="3">
        <v>43875</v>
      </c>
      <c r="B15" s="8">
        <v>4.4717113507185971E-6</v>
      </c>
      <c r="C15" s="9">
        <v>30.8567589801244</v>
      </c>
      <c r="D15" s="9">
        <v>7.1472545429702814</v>
      </c>
      <c r="E15" s="9">
        <v>1.0893957489454507</v>
      </c>
      <c r="F15" s="9">
        <v>5.7883001190808567</v>
      </c>
      <c r="G15" s="9">
        <v>31.019050140433155</v>
      </c>
      <c r="H15" s="9">
        <v>3.7239464198477895E-3</v>
      </c>
      <c r="I15" s="9">
        <v>0.15095009124574341</v>
      </c>
      <c r="J15" s="9">
        <v>2.2538742959077327</v>
      </c>
      <c r="K15" s="9">
        <v>6.3040430334736524</v>
      </c>
      <c r="L15" s="9">
        <v>5.406770718550443E-6</v>
      </c>
      <c r="M15" s="9">
        <v>2.5235790608185441E-5</v>
      </c>
      <c r="N15" s="9">
        <v>1.5664219191475721</v>
      </c>
      <c r="O15" s="9">
        <v>3.2395894814611985</v>
      </c>
      <c r="P15" s="9">
        <v>1.0416820192515084</v>
      </c>
      <c r="Q15" s="9">
        <v>0.22066420738422798</v>
      </c>
      <c r="R15" s="9">
        <v>1.1661363205401005</v>
      </c>
      <c r="S15" s="9">
        <v>0.85092179856501526</v>
      </c>
      <c r="T15" s="9">
        <v>6.2366373017532881</v>
      </c>
      <c r="U15" s="10">
        <v>0.62997520249588468</v>
      </c>
      <c r="V15" s="9">
        <v>1.9661037309151048E-3</v>
      </c>
      <c r="W15" s="9">
        <v>4.4494715344059957E-9</v>
      </c>
      <c r="X15" s="9">
        <v>7.9833195736000453E-5</v>
      </c>
      <c r="Y15" s="9">
        <v>2.0749246238648079E-4</v>
      </c>
      <c r="Z15" s="9">
        <v>0.43188304811317174</v>
      </c>
      <c r="AA15" s="9">
        <v>3.1407302352986952E-7</v>
      </c>
      <c r="AB15" s="9">
        <v>1.3704154272482983E-7</v>
      </c>
      <c r="AC15" s="9">
        <v>2.5390952426382384E-10</v>
      </c>
      <c r="AD15" s="9">
        <v>2.2280874086330593E-8</v>
      </c>
      <c r="AE15" s="9">
        <v>4.4877470543920584E-4</v>
      </c>
      <c r="AF15" s="10">
        <v>6.2209226705783512E-9</v>
      </c>
      <c r="AG15" s="11">
        <v>48.84594029368867</v>
      </c>
      <c r="AH15" s="11">
        <v>7765.8841632547683</v>
      </c>
    </row>
    <row r="16" spans="1:34" x14ac:dyDescent="0.2">
      <c r="A16" s="3">
        <v>43876</v>
      </c>
      <c r="B16" s="8">
        <v>4.4877164541075427E-6</v>
      </c>
      <c r="C16" s="9">
        <v>31.190140965035251</v>
      </c>
      <c r="D16" s="9">
        <v>7.1274950041585807</v>
      </c>
      <c r="E16" s="9">
        <v>1.0806916321577178</v>
      </c>
      <c r="F16" s="9">
        <v>5.7978468981014988</v>
      </c>
      <c r="G16" s="9">
        <v>30.630348528563413</v>
      </c>
      <c r="H16" s="9">
        <v>3.7405619937791062E-3</v>
      </c>
      <c r="I16" s="9">
        <v>0.15175531062793288</v>
      </c>
      <c r="J16" s="9">
        <v>2.2578181453008921</v>
      </c>
      <c r="K16" s="9">
        <v>6.3581946984646045</v>
      </c>
      <c r="L16" s="9">
        <v>5.3891116412046999E-6</v>
      </c>
      <c r="M16" s="9">
        <v>2.5301772113376138E-5</v>
      </c>
      <c r="N16" s="9">
        <v>1.5590168431291334</v>
      </c>
      <c r="O16" s="9">
        <v>3.227372732626435</v>
      </c>
      <c r="P16" s="9">
        <v>1.0453871385304787</v>
      </c>
      <c r="Q16" s="9">
        <v>0.22234172553694223</v>
      </c>
      <c r="R16" s="9">
        <v>1.1719616450013337</v>
      </c>
      <c r="S16" s="9">
        <v>0.85542062385349693</v>
      </c>
      <c r="T16" s="9">
        <v>6.2534974716725449</v>
      </c>
      <c r="U16" s="10">
        <v>0.62865688027556421</v>
      </c>
      <c r="V16" s="9">
        <v>1.9873462646277863E-3</v>
      </c>
      <c r="W16" s="9">
        <v>4.4975453209644275E-9</v>
      </c>
      <c r="X16" s="9">
        <v>8.0695744014464539E-5</v>
      </c>
      <c r="Y16" s="9">
        <v>2.0973428717688012E-4</v>
      </c>
      <c r="Z16" s="9">
        <v>0.43554612708343937</v>
      </c>
      <c r="AA16" s="9">
        <v>3.1746638819826487E-7</v>
      </c>
      <c r="AB16" s="9">
        <v>1.3852216099824797E-7</v>
      </c>
      <c r="AC16" s="9">
        <v>2.5665285906927758E-10</v>
      </c>
      <c r="AD16" s="9">
        <v>2.2521605143254144E-8</v>
      </c>
      <c r="AE16" s="9">
        <v>4.5362343842592854E-4</v>
      </c>
      <c r="AF16" s="10">
        <v>6.2881356992853772E-9</v>
      </c>
      <c r="AG16" s="11">
        <v>49.79311469996226</v>
      </c>
      <c r="AH16" s="11">
        <v>7916.4728647373095</v>
      </c>
    </row>
    <row r="17" spans="1:34" x14ac:dyDescent="0.2">
      <c r="A17" s="3">
        <v>43877</v>
      </c>
      <c r="B17" s="8">
        <v>4.4965691052009775E-6</v>
      </c>
      <c r="C17" s="9">
        <v>31.374539298587479</v>
      </c>
      <c r="D17" s="9">
        <v>7.1165657212532301</v>
      </c>
      <c r="E17" s="9">
        <v>1.0758772609458749</v>
      </c>
      <c r="F17" s="9">
        <v>5.8031273578200055</v>
      </c>
      <c r="G17" s="9">
        <v>30.415352119873223</v>
      </c>
      <c r="H17" s="9">
        <v>3.7497523048415594E-3</v>
      </c>
      <c r="I17" s="9">
        <v>0.15220068895951666</v>
      </c>
      <c r="J17" s="9">
        <v>2.2599995446829677</v>
      </c>
      <c r="K17" s="9">
        <v>6.3881467571701185</v>
      </c>
      <c r="L17" s="9">
        <v>5.3793441535118805E-6</v>
      </c>
      <c r="M17" s="9">
        <v>2.5338267425519911E-5</v>
      </c>
      <c r="N17" s="9">
        <v>1.5549209899054128</v>
      </c>
      <c r="O17" s="9">
        <v>3.2206154745005686</v>
      </c>
      <c r="P17" s="9">
        <v>1.0474364928794759</v>
      </c>
      <c r="Q17" s="9">
        <v>0.22326958476708877</v>
      </c>
      <c r="R17" s="9">
        <v>1.1751837150941125</v>
      </c>
      <c r="S17" s="9">
        <v>0.85790898832334195</v>
      </c>
      <c r="T17" s="9">
        <v>6.2628230722665581</v>
      </c>
      <c r="U17" s="10">
        <v>0.62792769744171384</v>
      </c>
      <c r="V17" s="9">
        <v>1.9990958131767063E-3</v>
      </c>
      <c r="W17" s="9">
        <v>4.5241356183714414E-9</v>
      </c>
      <c r="X17" s="9">
        <v>8.1172831776719144E-5</v>
      </c>
      <c r="Y17" s="9">
        <v>2.1097427246155657E-4</v>
      </c>
      <c r="Z17" s="9">
        <v>0.43757222833773535</v>
      </c>
      <c r="AA17" s="9">
        <v>3.1934330662309949E-7</v>
      </c>
      <c r="AB17" s="9">
        <v>1.3934111209519545E-7</v>
      </c>
      <c r="AC17" s="9">
        <v>2.5817023670033573E-10</v>
      </c>
      <c r="AD17" s="9">
        <v>2.2654756926314161E-8</v>
      </c>
      <c r="AE17" s="9">
        <v>4.5630534183720741E-4</v>
      </c>
      <c r="AF17" s="10">
        <v>6.3253121846611182E-9</v>
      </c>
      <c r="AG17" s="11">
        <v>50.219273540205528</v>
      </c>
      <c r="AH17" s="11">
        <v>7984.2267081187183</v>
      </c>
    </row>
    <row r="18" spans="1:34" x14ac:dyDescent="0.2">
      <c r="A18" s="3">
        <v>43878</v>
      </c>
      <c r="B18" s="8">
        <v>3.2413769929979615E-6</v>
      </c>
      <c r="C18" s="9">
        <v>27.901540581718336</v>
      </c>
      <c r="D18" s="9">
        <v>6.0273165643313895</v>
      </c>
      <c r="E18" s="9">
        <v>1.0599817520157904</v>
      </c>
      <c r="F18" s="9">
        <v>4.6685846687185872</v>
      </c>
      <c r="G18" s="9">
        <v>30.521431026102501</v>
      </c>
      <c r="H18" s="9">
        <v>2.7249457387462893E-3</v>
      </c>
      <c r="I18" s="9">
        <v>0.10909996742047624</v>
      </c>
      <c r="J18" s="9">
        <v>1.7842467863387352</v>
      </c>
      <c r="K18" s="9">
        <v>4.2574145246808044</v>
      </c>
      <c r="L18" s="9">
        <v>4.2239516127642668E-6</v>
      </c>
      <c r="M18" s="9">
        <v>11.724357543862052</v>
      </c>
      <c r="N18" s="9">
        <v>1.4373844873084294</v>
      </c>
      <c r="O18" s="9">
        <v>2.7562223696009847</v>
      </c>
      <c r="P18" s="9">
        <v>0.78715458317575637</v>
      </c>
      <c r="Q18" s="9">
        <v>0.15097166972950699</v>
      </c>
      <c r="R18" s="9">
        <v>0.84206472924152254</v>
      </c>
      <c r="S18" s="9">
        <v>0.59976796196067372</v>
      </c>
      <c r="T18" s="9">
        <v>4.539763944638592</v>
      </c>
      <c r="U18" s="10">
        <v>0.53610395558825696</v>
      </c>
      <c r="V18" s="9">
        <v>1.2889194048351276E-3</v>
      </c>
      <c r="W18" s="9">
        <v>2.9169418141316514E-9</v>
      </c>
      <c r="X18" s="9">
        <v>5.2336279712665426E-5</v>
      </c>
      <c r="Y18" s="9">
        <v>1.3602594144201615E-4</v>
      </c>
      <c r="Z18" s="9">
        <v>0.29208866995710614</v>
      </c>
      <c r="AA18" s="9">
        <v>2.0589697628862552E-7</v>
      </c>
      <c r="AB18" s="9">
        <v>8.9840655282976221E-8</v>
      </c>
      <c r="AC18" s="9">
        <v>1.6645557172398427E-10</v>
      </c>
      <c r="AD18" s="9">
        <v>1.4606681439505313E-8</v>
      </c>
      <c r="AE18" s="9">
        <v>2.9420341119065963E-4</v>
      </c>
      <c r="AF18" s="10">
        <v>4.0782544555256536E-9</v>
      </c>
      <c r="AG18" s="11">
        <v>50.634683466719473</v>
      </c>
      <c r="AH18" s="11">
        <v>8050.2716107283686</v>
      </c>
    </row>
    <row r="19" spans="1:34" x14ac:dyDescent="0.2">
      <c r="A19" s="3">
        <v>43879</v>
      </c>
      <c r="B19" s="8">
        <v>9.6103389570225301E-7</v>
      </c>
      <c r="C19" s="9">
        <v>21.622367121586628</v>
      </c>
      <c r="D19" s="9">
        <v>4.0449175200418033</v>
      </c>
      <c r="E19" s="9">
        <v>1.0301697465524393</v>
      </c>
      <c r="F19" s="9">
        <v>2.6069127777706296</v>
      </c>
      <c r="G19" s="9">
        <v>30.673520755324688</v>
      </c>
      <c r="H19" s="9">
        <v>8.6352273952100761E-4</v>
      </c>
      <c r="I19" s="9">
        <v>3.0824476918951325E-2</v>
      </c>
      <c r="J19" s="9">
        <v>0.91971064165333383</v>
      </c>
      <c r="K19" s="9">
        <v>0.38928290258009474</v>
      </c>
      <c r="L19" s="9">
        <v>2.1215198535776081E-6</v>
      </c>
      <c r="M19" s="9">
        <v>33.03996430524704</v>
      </c>
      <c r="N19" s="9">
        <v>1.2229187220528386</v>
      </c>
      <c r="O19" s="9">
        <v>1.9106438286792149</v>
      </c>
      <c r="P19" s="9">
        <v>0.31433356819705582</v>
      </c>
      <c r="Q19" s="9">
        <v>1.9705252352535813E-2</v>
      </c>
      <c r="R19" s="9">
        <v>0.23704349745799413</v>
      </c>
      <c r="S19" s="9">
        <v>0.13092246094525553</v>
      </c>
      <c r="T19" s="9">
        <v>1.4088975368976362</v>
      </c>
      <c r="U19" s="10">
        <v>0.3690240847341783</v>
      </c>
      <c r="V19" s="9">
        <v>1.2892876763032775E-11</v>
      </c>
      <c r="W19" s="9">
        <v>8.4697433232799747E-20</v>
      </c>
      <c r="X19" s="9">
        <v>1.6026582061852584E-15</v>
      </c>
      <c r="Y19" s="9">
        <v>8.0467365070517799E-11</v>
      </c>
      <c r="Z19" s="9">
        <v>2.797419562018438E-2</v>
      </c>
      <c r="AA19" s="9">
        <v>1.847120687588215E-33</v>
      </c>
      <c r="AB19" s="9">
        <v>8.6405023837752117E-13</v>
      </c>
      <c r="AC19" s="9">
        <v>1.3856434467182356E-17</v>
      </c>
      <c r="AD19" s="9">
        <v>1.9657760292912112E-25</v>
      </c>
      <c r="AE19" s="9">
        <v>6.9632557600753136E-15</v>
      </c>
      <c r="AF19" s="10">
        <v>5.3648034181771019E-15</v>
      </c>
      <c r="AG19" s="11">
        <v>51.236647974096577</v>
      </c>
      <c r="AH19" s="11">
        <v>8145.9763224520848</v>
      </c>
    </row>
    <row r="20" spans="1:34" x14ac:dyDescent="0.2">
      <c r="A20" s="3">
        <v>43880</v>
      </c>
      <c r="B20" s="8">
        <v>1.1963754283193872E-6</v>
      </c>
      <c r="C20" s="9">
        <v>19.114879404606793</v>
      </c>
      <c r="D20" s="9">
        <v>4.6167886103499756</v>
      </c>
      <c r="E20" s="9">
        <v>1.1304651043847151</v>
      </c>
      <c r="F20" s="9">
        <v>2.8733877664245653</v>
      </c>
      <c r="G20" s="9">
        <v>34.885776856125851</v>
      </c>
      <c r="H20" s="9">
        <v>1.0169015164996804E-3</v>
      </c>
      <c r="I20" s="9">
        <v>3.6112552286710252E-2</v>
      </c>
      <c r="J20" s="9">
        <v>1.032102239449411</v>
      </c>
      <c r="K20" s="9">
        <v>0.49397520160101999</v>
      </c>
      <c r="L20" s="9">
        <v>2.6920579262278668E-6</v>
      </c>
      <c r="M20" s="9">
        <v>29.208309079191284</v>
      </c>
      <c r="N20" s="9">
        <v>1.3422383743199431</v>
      </c>
      <c r="O20" s="9">
        <v>2.195892409357953</v>
      </c>
      <c r="P20" s="9">
        <v>0.35891501626740302</v>
      </c>
      <c r="Q20" s="9">
        <v>2.5004656604303115E-2</v>
      </c>
      <c r="R20" s="9">
        <v>0.28226378968633642</v>
      </c>
      <c r="S20" s="9">
        <v>0.16613227133131672</v>
      </c>
      <c r="T20" s="9">
        <v>1.7878013150167547</v>
      </c>
      <c r="U20" s="10">
        <v>0.41343708889876413</v>
      </c>
      <c r="V20" s="9">
        <v>1.6329592743698554E-11</v>
      </c>
      <c r="W20" s="9">
        <v>1.0727432931100282E-19</v>
      </c>
      <c r="X20" s="9">
        <v>2.0297495844762488E-15</v>
      </c>
      <c r="Y20" s="9">
        <v>1.0191669676162678E-10</v>
      </c>
      <c r="Z20" s="9">
        <v>3.5497474027707851E-2</v>
      </c>
      <c r="AA20" s="9">
        <v>2.3244424264042625E-33</v>
      </c>
      <c r="AB20" s="9">
        <v>1.0943708117053874E-12</v>
      </c>
      <c r="AC20" s="9">
        <v>1.7434021975118951E-17</v>
      </c>
      <c r="AD20" s="9">
        <v>2.4732838912723645E-25</v>
      </c>
      <c r="AE20" s="9">
        <v>8.8193357125185838E-15</v>
      </c>
      <c r="AF20" s="10">
        <v>6.7948421410646051E-15</v>
      </c>
      <c r="AG20" s="11">
        <v>50.818192048528118</v>
      </c>
      <c r="AH20" s="11">
        <v>8079.4471446769539</v>
      </c>
    </row>
    <row r="21" spans="1:34" x14ac:dyDescent="0.2">
      <c r="A21" s="3">
        <v>43881</v>
      </c>
      <c r="B21" s="8">
        <v>1.1783906595400599E-6</v>
      </c>
      <c r="C21" s="9">
        <v>19.306501284116898</v>
      </c>
      <c r="D21" s="9">
        <v>4.573086297305613</v>
      </c>
      <c r="E21" s="9">
        <v>1.1228005464114827</v>
      </c>
      <c r="F21" s="9">
        <v>2.8530237830548657</v>
      </c>
      <c r="G21" s="9">
        <v>34.563876802319953</v>
      </c>
      <c r="H21" s="9">
        <v>1.0051803306599285E-3</v>
      </c>
      <c r="I21" s="9">
        <v>3.5708438266889013E-2</v>
      </c>
      <c r="J21" s="9">
        <v>1.0235132884188676</v>
      </c>
      <c r="K21" s="9">
        <v>0.48597462996400814</v>
      </c>
      <c r="L21" s="9">
        <v>2.6484574822165205E-6</v>
      </c>
      <c r="M21" s="9">
        <v>29.50112366451491</v>
      </c>
      <c r="N21" s="9">
        <v>1.3331199822835285</v>
      </c>
      <c r="O21" s="9">
        <v>2.1740937505700697</v>
      </c>
      <c r="P21" s="9">
        <v>0.3555081079054303</v>
      </c>
      <c r="Q21" s="9">
        <v>2.4599676832665139E-2</v>
      </c>
      <c r="R21" s="9">
        <v>0.27880806093834942</v>
      </c>
      <c r="S21" s="9">
        <v>0.1634415422810073</v>
      </c>
      <c r="T21" s="9">
        <v>1.7588455384340804</v>
      </c>
      <c r="U21" s="10">
        <v>0.4100430529977791</v>
      </c>
      <c r="V21" s="9">
        <v>1.6066959363244428E-11</v>
      </c>
      <c r="W21" s="9">
        <v>1.0554900590035796E-19</v>
      </c>
      <c r="X21" s="9">
        <v>1.9971113178652138E-15</v>
      </c>
      <c r="Y21" s="9">
        <v>1.0027754167223053E-10</v>
      </c>
      <c r="Z21" s="9">
        <v>3.4922546087377257E-2</v>
      </c>
      <c r="AA21" s="9">
        <v>2.287965562288999E-33</v>
      </c>
      <c r="AB21" s="9">
        <v>1.076769743970511E-12</v>
      </c>
      <c r="AC21" s="9">
        <v>1.7160623211192634E-17</v>
      </c>
      <c r="AD21" s="9">
        <v>2.4345002076194214E-25</v>
      </c>
      <c r="AE21" s="9">
        <v>8.6774943281721025E-15</v>
      </c>
      <c r="AF21" s="10">
        <v>6.6855587711017822E-15</v>
      </c>
      <c r="AG21" s="11">
        <v>51.580367506427692</v>
      </c>
      <c r="AH21" s="11">
        <v>8200.6233628546706</v>
      </c>
    </row>
    <row r="22" spans="1:34" x14ac:dyDescent="0.2">
      <c r="A22" s="3">
        <v>43882</v>
      </c>
      <c r="B22" s="8">
        <v>9.8761127227097992E-7</v>
      </c>
      <c r="C22" s="9">
        <v>21.339193792363652</v>
      </c>
      <c r="D22" s="9">
        <v>4.1094995474760125</v>
      </c>
      <c r="E22" s="9">
        <v>1.0414962109616779</v>
      </c>
      <c r="F22" s="9">
        <v>2.6370060895666598</v>
      </c>
      <c r="G22" s="9">
        <v>31.149215441893411</v>
      </c>
      <c r="H22" s="9">
        <v>8.8084397248860589E-4</v>
      </c>
      <c r="I22" s="9">
        <v>3.1421665051491375E-2</v>
      </c>
      <c r="J22" s="9">
        <v>0.93240314766606036</v>
      </c>
      <c r="K22" s="9">
        <v>0.40110591836478215</v>
      </c>
      <c r="L22" s="9">
        <v>2.1859513418703707E-6</v>
      </c>
      <c r="M22" s="9">
        <v>32.607251291560317</v>
      </c>
      <c r="N22" s="9">
        <v>1.2363936208311666</v>
      </c>
      <c r="O22" s="9">
        <v>1.9428572627470861</v>
      </c>
      <c r="P22" s="9">
        <v>0.31936819986690368</v>
      </c>
      <c r="Q22" s="9">
        <v>2.030371986833238E-2</v>
      </c>
      <c r="R22" s="9">
        <v>0.24215027449702931</v>
      </c>
      <c r="S22" s="9">
        <v>0.13489874332574892</v>
      </c>
      <c r="T22" s="9">
        <v>1.451687554802245</v>
      </c>
      <c r="U22" s="10">
        <v>0.37403969384959496</v>
      </c>
      <c r="V22" s="9">
        <v>1.3280988855965013E-11</v>
      </c>
      <c r="W22" s="9">
        <v>8.7247066789404423E-20</v>
      </c>
      <c r="X22" s="9">
        <v>1.650890102459014E-15</v>
      </c>
      <c r="Y22" s="9">
        <v>8.2889661548163107E-11</v>
      </c>
      <c r="Z22" s="9">
        <v>2.8823807675670613E-2</v>
      </c>
      <c r="AA22" s="9">
        <v>1.9010251533910777E-33</v>
      </c>
      <c r="AB22" s="9">
        <v>8.9006059252448021E-13</v>
      </c>
      <c r="AC22" s="9">
        <v>1.4260455335698964E-17</v>
      </c>
      <c r="AD22" s="9">
        <v>2.0230894469844918E-25</v>
      </c>
      <c r="AE22" s="9">
        <v>7.1728648982889318E-15</v>
      </c>
      <c r="AF22" s="10">
        <v>5.5262992545617223E-15</v>
      </c>
      <c r="AG22" s="11">
        <v>51.346128873816667</v>
      </c>
      <c r="AH22" s="11">
        <v>8163.3823951001532</v>
      </c>
    </row>
    <row r="23" spans="1:34" x14ac:dyDescent="0.2">
      <c r="A23" s="3">
        <v>43883</v>
      </c>
      <c r="B23" s="8">
        <v>1.1470399274489475E-7</v>
      </c>
      <c r="C23" s="9">
        <v>32.137994659163425</v>
      </c>
      <c r="D23" s="9">
        <v>3.0478532291109683</v>
      </c>
      <c r="E23" s="9">
        <v>0.64516287227925684</v>
      </c>
      <c r="F23" s="9">
        <v>1.5863720453765455</v>
      </c>
      <c r="G23" s="9">
        <v>14.735079233754709</v>
      </c>
      <c r="H23" s="9">
        <v>3.1652513832914416E-4</v>
      </c>
      <c r="I23" s="9">
        <v>1.2355224722228188E-2</v>
      </c>
      <c r="J23" s="9">
        <v>0.52143328373810471</v>
      </c>
      <c r="K23" s="9">
        <v>8.9908859503567223E-2</v>
      </c>
      <c r="L23" s="9">
        <v>8.6108711610235009E-11</v>
      </c>
      <c r="M23" s="9">
        <v>44.987085867309219</v>
      </c>
      <c r="N23" s="9">
        <v>0.76501415691319641</v>
      </c>
      <c r="O23" s="9">
        <v>1.0155776538149783</v>
      </c>
      <c r="P23" s="9">
        <v>0.14816115368157379</v>
      </c>
      <c r="Q23" s="9">
        <v>6.0618049453669623E-3</v>
      </c>
      <c r="R23" s="9">
        <v>9.8996357534573143E-2</v>
      </c>
      <c r="S23" s="9">
        <v>9.5450995301096478E-24</v>
      </c>
      <c r="T23" s="9">
        <v>1.4242603300389323E-9</v>
      </c>
      <c r="U23" s="10">
        <v>0.20262695679827644</v>
      </c>
      <c r="V23" s="9">
        <v>1.8252775731132647E-13</v>
      </c>
      <c r="W23" s="9">
        <v>1.1990325630183587E-21</v>
      </c>
      <c r="X23" s="9">
        <v>2.3317629151107918E-17</v>
      </c>
      <c r="Y23" s="9">
        <v>1.1391489421922196E-12</v>
      </c>
      <c r="Z23" s="9">
        <v>6.0015739832758477E-18</v>
      </c>
      <c r="AA23" s="9">
        <v>1.1050691176649528E-34</v>
      </c>
      <c r="AB23" s="9">
        <v>1.2232795523112954E-14</v>
      </c>
      <c r="AC23" s="9">
        <v>8.4659853379544487E-19</v>
      </c>
      <c r="AD23" s="9">
        <v>1.2030091280684001E-26</v>
      </c>
      <c r="AE23" s="9">
        <v>9.8807778025538768E-17</v>
      </c>
      <c r="AF23" s="10">
        <v>7.594768516081211E-17</v>
      </c>
      <c r="AG23" s="11">
        <v>51.228183751616754</v>
      </c>
      <c r="AH23" s="11">
        <v>8144.6306185734175</v>
      </c>
    </row>
    <row r="24" spans="1:34" x14ac:dyDescent="0.2">
      <c r="A24" s="3">
        <v>43884</v>
      </c>
      <c r="B24" s="8">
        <v>3.2376291007688974E-7</v>
      </c>
      <c r="C24" s="9">
        <v>40.804261956800268</v>
      </c>
      <c r="D24" s="9">
        <v>11.259305310529207</v>
      </c>
      <c r="E24" s="9">
        <v>0.55737763217419733</v>
      </c>
      <c r="F24" s="9">
        <v>1.3704763968353311</v>
      </c>
      <c r="G24" s="9">
        <v>12.72981773117343</v>
      </c>
      <c r="H24" s="9">
        <v>4.8607340822574634E-4</v>
      </c>
      <c r="I24" s="9">
        <v>2.1034333201735259E-2</v>
      </c>
      <c r="J24" s="9">
        <v>0.66419175599257452</v>
      </c>
      <c r="K24" s="9">
        <v>0.74362920019542644</v>
      </c>
      <c r="L24" s="9">
        <v>2.861339091359318E-10</v>
      </c>
      <c r="M24" s="9">
        <v>28.261614537338627</v>
      </c>
      <c r="N24" s="9">
        <v>0.66153336239988803</v>
      </c>
      <c r="O24" s="9">
        <v>2.2195594271080803</v>
      </c>
      <c r="P24" s="9">
        <v>0.1452316377474237</v>
      </c>
      <c r="Q24" s="9">
        <v>5.0135293554261627E-2</v>
      </c>
      <c r="R24" s="9">
        <v>0.31783548690452729</v>
      </c>
      <c r="S24" s="9">
        <v>3.5614891203552607E-23</v>
      </c>
      <c r="T24" s="9">
        <v>4.6051376647827091E-9</v>
      </c>
      <c r="U24" s="10">
        <v>0.19350953597763848</v>
      </c>
      <c r="V24" s="9">
        <v>6.810952147864131E-13</v>
      </c>
      <c r="W24" s="9">
        <v>4.4741575406103004E-21</v>
      </c>
      <c r="X24" s="9">
        <v>8.6832174654052027E-17</v>
      </c>
      <c r="Y24" s="9">
        <v>4.2507034294319404E-12</v>
      </c>
      <c r="Z24" s="9">
        <v>2.2389399678031348E-17</v>
      </c>
      <c r="AA24" s="9">
        <v>3.8852084041956444E-34</v>
      </c>
      <c r="AB24" s="9">
        <v>4.5646139420929736E-14</v>
      </c>
      <c r="AC24" s="9">
        <v>2.9762028040612801E-18</v>
      </c>
      <c r="AD24" s="9">
        <v>4.2289992412696191E-26</v>
      </c>
      <c r="AE24" s="9">
        <v>3.6863350889281858E-16</v>
      </c>
      <c r="AF24" s="10">
        <v>2.8339673060816085E-16</v>
      </c>
      <c r="AG24" s="11">
        <v>52.153935194285438</v>
      </c>
      <c r="AH24" s="11">
        <v>8291.8133409144175</v>
      </c>
    </row>
    <row r="25" spans="1:34" x14ac:dyDescent="0.2">
      <c r="A25" s="3">
        <v>43885</v>
      </c>
      <c r="B25" s="8">
        <v>5.659943984012652E-7</v>
      </c>
      <c r="C25" s="9">
        <v>25.948883603710918</v>
      </c>
      <c r="D25" s="9">
        <v>8.241087053589947</v>
      </c>
      <c r="E25" s="9">
        <v>0.58265423469809796</v>
      </c>
      <c r="F25" s="9">
        <v>1.462162079442116</v>
      </c>
      <c r="G25" s="9">
        <v>16.162983991570496</v>
      </c>
      <c r="H25" s="9">
        <v>24.365058169474068</v>
      </c>
      <c r="I25" s="9">
        <v>2.257939359234034E-2</v>
      </c>
      <c r="J25" s="9">
        <v>0.64983982175161648</v>
      </c>
      <c r="K25" s="9">
        <v>0.62848724363438857</v>
      </c>
      <c r="L25" s="9">
        <v>8.4809272676631077E-7</v>
      </c>
      <c r="M25" s="9">
        <v>17.972521778184561</v>
      </c>
      <c r="N25" s="9">
        <v>0.69185589133342151</v>
      </c>
      <c r="O25" s="9">
        <v>1.937771334235997</v>
      </c>
      <c r="P25" s="9">
        <v>0.17650259637142185</v>
      </c>
      <c r="Q25" s="9">
        <v>3.9758454673927725E-2</v>
      </c>
      <c r="R25" s="9">
        <v>0.27762323776349401</v>
      </c>
      <c r="S25" s="9">
        <v>5.232697030360612E-2</v>
      </c>
      <c r="T25" s="9">
        <v>0.56310689082013399</v>
      </c>
      <c r="U25" s="10">
        <v>0.21361513961882905</v>
      </c>
      <c r="V25" s="9">
        <v>5.554321218506757E-12</v>
      </c>
      <c r="W25" s="9">
        <v>3.6488011663947578E-20</v>
      </c>
      <c r="X25" s="9">
        <v>6.9169630197298723E-16</v>
      </c>
      <c r="Y25" s="9">
        <v>3.4665680460255399E-11</v>
      </c>
      <c r="Z25" s="9">
        <v>1.1180701102897381E-2</v>
      </c>
      <c r="AA25" s="9">
        <v>9.6514698124958262E-34</v>
      </c>
      <c r="AB25" s="9">
        <v>3.7223795992370036E-13</v>
      </c>
      <c r="AC25" s="9">
        <v>7.2761688261113995E-18</v>
      </c>
      <c r="AD25" s="9">
        <v>1.0326430643916556E-25</v>
      </c>
      <c r="AE25" s="9">
        <v>3.0002647598841809E-15</v>
      </c>
      <c r="AF25" s="10">
        <v>2.3111799522921602E-15</v>
      </c>
      <c r="AG25" s="11">
        <v>53.0327953742216</v>
      </c>
      <c r="AH25" s="11">
        <v>8431.5409479999817</v>
      </c>
    </row>
    <row r="26" spans="1:34" x14ac:dyDescent="0.2">
      <c r="A26" s="3">
        <v>43886</v>
      </c>
      <c r="B26" s="8">
        <v>5.7018037149350491E-7</v>
      </c>
      <c r="C26" s="9">
        <v>25.692169604671292</v>
      </c>
      <c r="D26" s="9">
        <v>8.1889295884418338</v>
      </c>
      <c r="E26" s="9">
        <v>0.58309103661332473</v>
      </c>
      <c r="F26" s="9">
        <v>1.463746488649154</v>
      </c>
      <c r="G26" s="9">
        <v>16.222312123047619</v>
      </c>
      <c r="H26" s="9">
        <v>24.786099397035251</v>
      </c>
      <c r="I26" s="9">
        <v>2.2606093594333049E-2</v>
      </c>
      <c r="J26" s="9">
        <v>0.64959180770947111</v>
      </c>
      <c r="K26" s="9">
        <v>0.62649748939027106</v>
      </c>
      <c r="L26" s="9">
        <v>8.6274357009668414E-7</v>
      </c>
      <c r="M26" s="9">
        <v>17.794717208963149</v>
      </c>
      <c r="N26" s="9">
        <v>0.69237989129346988</v>
      </c>
      <c r="O26" s="9">
        <v>1.9329017882383417</v>
      </c>
      <c r="P26" s="9">
        <v>0.17704298603039678</v>
      </c>
      <c r="Q26" s="9">
        <v>3.9579133774584462E-2</v>
      </c>
      <c r="R26" s="9">
        <v>0.2769283347430519</v>
      </c>
      <c r="S26" s="9">
        <v>5.3231226357203926E-2</v>
      </c>
      <c r="T26" s="9">
        <v>0.57283787290696497</v>
      </c>
      <c r="U26" s="10">
        <v>0.21396258212693339</v>
      </c>
      <c r="V26" s="9">
        <v>5.6385348484732267E-12</v>
      </c>
      <c r="W26" s="9">
        <v>3.7041239210317294E-20</v>
      </c>
      <c r="X26" s="9">
        <v>7.0214888589976211E-16</v>
      </c>
      <c r="Y26" s="9">
        <v>3.5191278004706875E-11</v>
      </c>
      <c r="Z26" s="9">
        <v>1.1373913448215716E-2</v>
      </c>
      <c r="AA26" s="9">
        <v>9.7511158794251695E-34</v>
      </c>
      <c r="AB26" s="9">
        <v>3.7788175372700427E-13</v>
      </c>
      <c r="AC26" s="9">
        <v>7.3504760195747996E-18</v>
      </c>
      <c r="AD26" s="9">
        <v>1.0431799619518434E-25</v>
      </c>
      <c r="AE26" s="9">
        <v>3.0457416616757249E-15</v>
      </c>
      <c r="AF26" s="10">
        <v>2.3462218292239393E-15</v>
      </c>
      <c r="AG26" s="11">
        <v>52.348860705749146</v>
      </c>
      <c r="AH26" s="11">
        <v>8322.8040216831505</v>
      </c>
    </row>
    <row r="27" spans="1:34" x14ac:dyDescent="0.2">
      <c r="A27" s="3">
        <v>43887</v>
      </c>
      <c r="B27" s="8">
        <v>5.7509437121953191E-7</v>
      </c>
      <c r="C27" s="9">
        <v>25.390807772392264</v>
      </c>
      <c r="D27" s="9">
        <v>8.1277008696229647</v>
      </c>
      <c r="E27" s="9">
        <v>0.58360380734654582</v>
      </c>
      <c r="F27" s="9">
        <v>1.4656064591357614</v>
      </c>
      <c r="G27" s="9">
        <v>16.291958634241091</v>
      </c>
      <c r="H27" s="9">
        <v>25.280368335533055</v>
      </c>
      <c r="I27" s="9">
        <v>2.2637437274663993E-2</v>
      </c>
      <c r="J27" s="9">
        <v>0.64930065893514821</v>
      </c>
      <c r="K27" s="9">
        <v>0.62416167604532113</v>
      </c>
      <c r="L27" s="9">
        <v>8.7994249577659064E-7</v>
      </c>
      <c r="M27" s="9">
        <v>17.585988775887415</v>
      </c>
      <c r="N27" s="9">
        <v>0.69299502560116266</v>
      </c>
      <c r="O27" s="9">
        <v>1.9271853282489744</v>
      </c>
      <c r="P27" s="9">
        <v>0.1776773605420422</v>
      </c>
      <c r="Q27" s="9">
        <v>3.9368625290457475E-2</v>
      </c>
      <c r="R27" s="9">
        <v>0.27611257382514276</v>
      </c>
      <c r="S27" s="9">
        <v>5.4292751097502805E-2</v>
      </c>
      <c r="T27" s="9">
        <v>0.584261272497686</v>
      </c>
      <c r="U27" s="10">
        <v>0.21437045201811827</v>
      </c>
      <c r="V27" s="9">
        <v>5.7373949570941252E-12</v>
      </c>
      <c r="W27" s="9">
        <v>3.7690684381460708E-20</v>
      </c>
      <c r="X27" s="9">
        <v>7.1441938870057283E-16</v>
      </c>
      <c r="Y27" s="9">
        <v>3.5808287749519407E-11</v>
      </c>
      <c r="Z27" s="9">
        <v>1.1600729385881319E-2</v>
      </c>
      <c r="AA27" s="9">
        <v>9.8680924425326161E-34</v>
      </c>
      <c r="AB27" s="9">
        <v>3.8450711910610872E-13</v>
      </c>
      <c r="AC27" s="9">
        <v>7.4377067590647216E-18</v>
      </c>
      <c r="AD27" s="9">
        <v>1.0555494422573731E-25</v>
      </c>
      <c r="AE27" s="9">
        <v>3.0991279300582167E-15</v>
      </c>
      <c r="AF27" s="10">
        <v>2.3873582077547671E-15</v>
      </c>
      <c r="AG27" s="11">
        <v>51.174476422938419</v>
      </c>
      <c r="AH27" s="11">
        <v>8136.0918353966372</v>
      </c>
    </row>
    <row r="28" spans="1:34" x14ac:dyDescent="0.2">
      <c r="A28" s="3">
        <v>43888</v>
      </c>
      <c r="B28" s="8">
        <v>3.9298729308652113E-7</v>
      </c>
      <c r="C28" s="9">
        <v>36.558924540179348</v>
      </c>
      <c r="D28" s="9">
        <v>10.396765522369053</v>
      </c>
      <c r="E28" s="9">
        <v>0.5646011241586647</v>
      </c>
      <c r="F28" s="9">
        <v>1.3966781299509381</v>
      </c>
      <c r="G28" s="9">
        <v>13.710940448907049</v>
      </c>
      <c r="H28" s="9">
        <v>6.9633400042120579</v>
      </c>
      <c r="I28" s="9">
        <v>2.1475877168591583E-2</v>
      </c>
      <c r="J28" s="9">
        <v>0.66009029172920552</v>
      </c>
      <c r="K28" s="9">
        <v>0.71072418459817244</v>
      </c>
      <c r="L28" s="9">
        <v>2.4257044099081741E-7</v>
      </c>
      <c r="M28" s="9">
        <v>25.321220194273227</v>
      </c>
      <c r="N28" s="9">
        <v>0.67019886815735874</v>
      </c>
      <c r="O28" s="9">
        <v>2.1390306444817311</v>
      </c>
      <c r="P28" s="9">
        <v>0.15416818365993193</v>
      </c>
      <c r="Q28" s="9">
        <v>4.7169823317297459E-2</v>
      </c>
      <c r="R28" s="9">
        <v>0.30634371861513804</v>
      </c>
      <c r="S28" s="9">
        <v>1.4953886710136404E-2</v>
      </c>
      <c r="T28" s="9">
        <v>0.16092345446855191</v>
      </c>
      <c r="U28" s="10">
        <v>0.19925527125229381</v>
      </c>
      <c r="V28" s="9">
        <v>2.0737550448836789E-12</v>
      </c>
      <c r="W28" s="9">
        <v>1.3623006498185568E-20</v>
      </c>
      <c r="X28" s="9">
        <v>2.5968891721859407E-16</v>
      </c>
      <c r="Y28" s="9">
        <v>1.2942628801212748E-11</v>
      </c>
      <c r="Z28" s="9">
        <v>3.1951962183658696E-3</v>
      </c>
      <c r="AA28" s="9">
        <v>5.5330779319066747E-34</v>
      </c>
      <c r="AB28" s="9">
        <v>1.3897883298066115E-13</v>
      </c>
      <c r="AC28" s="9">
        <v>4.2050376549630541E-18</v>
      </c>
      <c r="AD28" s="9">
        <v>5.9715098030119386E-26</v>
      </c>
      <c r="AE28" s="9">
        <v>1.1206953110925028E-15</v>
      </c>
      <c r="AF28" s="10">
        <v>8.6289216850260761E-16</v>
      </c>
      <c r="AG28" s="11">
        <v>50.435818580879868</v>
      </c>
      <c r="AH28" s="11">
        <v>8018.6546194639213</v>
      </c>
    </row>
    <row r="29" spans="1:34" x14ac:dyDescent="0.2">
      <c r="A29" s="3">
        <v>43889</v>
      </c>
      <c r="B29" s="8">
        <v>3.2376291007688974E-7</v>
      </c>
      <c r="C29" s="9">
        <v>40.804261956800268</v>
      </c>
      <c r="D29" s="9">
        <v>11.259305310529207</v>
      </c>
      <c r="E29" s="9">
        <v>0.55737763217419733</v>
      </c>
      <c r="F29" s="9">
        <v>1.3704763968353311</v>
      </c>
      <c r="G29" s="9">
        <v>12.72981773117343</v>
      </c>
      <c r="H29" s="9">
        <v>4.8607340822574634E-4</v>
      </c>
      <c r="I29" s="9">
        <v>2.1034333201735259E-2</v>
      </c>
      <c r="J29" s="9">
        <v>0.66419175599257452</v>
      </c>
      <c r="K29" s="9">
        <v>0.74362920019542644</v>
      </c>
      <c r="L29" s="9">
        <v>2.861339091359318E-10</v>
      </c>
      <c r="M29" s="9">
        <v>28.261614537338627</v>
      </c>
      <c r="N29" s="9">
        <v>0.66153336239988803</v>
      </c>
      <c r="O29" s="9">
        <v>2.2195594271080803</v>
      </c>
      <c r="P29" s="9">
        <v>0.1452316377474237</v>
      </c>
      <c r="Q29" s="9">
        <v>5.0135293554261627E-2</v>
      </c>
      <c r="R29" s="9">
        <v>0.31783548690452729</v>
      </c>
      <c r="S29" s="9">
        <v>3.5614891203552607E-23</v>
      </c>
      <c r="T29" s="9">
        <v>4.6051376647827091E-9</v>
      </c>
      <c r="U29" s="10">
        <v>0.19350953597763848</v>
      </c>
      <c r="V29" s="9">
        <v>6.810952147864131E-13</v>
      </c>
      <c r="W29" s="9">
        <v>4.4741575406103004E-21</v>
      </c>
      <c r="X29" s="9">
        <v>8.6832174654052027E-17</v>
      </c>
      <c r="Y29" s="9">
        <v>4.2507034294319404E-12</v>
      </c>
      <c r="Z29" s="9">
        <v>2.2389399678031348E-17</v>
      </c>
      <c r="AA29" s="9">
        <v>3.8852084041956444E-34</v>
      </c>
      <c r="AB29" s="9">
        <v>4.5646139420929736E-14</v>
      </c>
      <c r="AC29" s="9">
        <v>2.9762028040612801E-18</v>
      </c>
      <c r="AD29" s="9">
        <v>4.2289992412696191E-26</v>
      </c>
      <c r="AE29" s="9">
        <v>3.6863350889281858E-16</v>
      </c>
      <c r="AF29" s="10">
        <v>2.8339673060816085E-16</v>
      </c>
      <c r="AG29" s="11">
        <v>51.635517979855955</v>
      </c>
      <c r="AH29" s="11">
        <v>8209.3915877187519</v>
      </c>
    </row>
    <row r="30" spans="1:34" x14ac:dyDescent="0.2">
      <c r="A30" s="3">
        <v>43890</v>
      </c>
      <c r="B30" s="8">
        <v>3.2376291007688974E-7</v>
      </c>
      <c r="C30" s="9">
        <v>40.804261956800268</v>
      </c>
      <c r="D30" s="9">
        <v>11.259305310529207</v>
      </c>
      <c r="E30" s="9">
        <v>0.55737763217419733</v>
      </c>
      <c r="F30" s="9">
        <v>1.3704763968353311</v>
      </c>
      <c r="G30" s="9">
        <v>12.72981773117343</v>
      </c>
      <c r="H30" s="9">
        <v>4.8607340822574634E-4</v>
      </c>
      <c r="I30" s="9">
        <v>2.1034333201735259E-2</v>
      </c>
      <c r="J30" s="9">
        <v>0.66419175599257452</v>
      </c>
      <c r="K30" s="9">
        <v>0.74362920019542644</v>
      </c>
      <c r="L30" s="9">
        <v>2.861339091359318E-10</v>
      </c>
      <c r="M30" s="9">
        <v>28.261614537338627</v>
      </c>
      <c r="N30" s="9">
        <v>0.66153336239988803</v>
      </c>
      <c r="O30" s="9">
        <v>2.2195594271080803</v>
      </c>
      <c r="P30" s="9">
        <v>0.1452316377474237</v>
      </c>
      <c r="Q30" s="9">
        <v>5.0135293554261627E-2</v>
      </c>
      <c r="R30" s="9">
        <v>0.31783548690452729</v>
      </c>
      <c r="S30" s="9">
        <v>3.5614891203552607E-23</v>
      </c>
      <c r="T30" s="9">
        <v>4.6051376647827091E-9</v>
      </c>
      <c r="U30" s="10">
        <v>0.19350953597763848</v>
      </c>
      <c r="V30" s="9">
        <v>6.810952147864131E-13</v>
      </c>
      <c r="W30" s="9">
        <v>4.4741575406103004E-21</v>
      </c>
      <c r="X30" s="9">
        <v>8.6832174654052027E-17</v>
      </c>
      <c r="Y30" s="9">
        <v>4.2507034294319404E-12</v>
      </c>
      <c r="Z30" s="9">
        <v>2.2389399678031348E-17</v>
      </c>
      <c r="AA30" s="9">
        <v>3.8852084041956444E-34</v>
      </c>
      <c r="AB30" s="9">
        <v>4.5646139420929736E-14</v>
      </c>
      <c r="AC30" s="9">
        <v>2.9762028040612801E-18</v>
      </c>
      <c r="AD30" s="9">
        <v>4.2289992412696191E-26</v>
      </c>
      <c r="AE30" s="9">
        <v>3.6863350889281858E-16</v>
      </c>
      <c r="AF30" s="10">
        <v>2.8339673060816085E-16</v>
      </c>
      <c r="AG30" s="11">
        <v>52.158873905129568</v>
      </c>
      <c r="AH30" s="11">
        <v>8292.5985332170058</v>
      </c>
    </row>
    <row r="31" spans="1:34" x14ac:dyDescent="0.2">
      <c r="A31" s="3"/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10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10"/>
      <c r="AG31" s="11"/>
      <c r="AH31" s="11"/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113" priority="11" operator="lessThan">
      <formula>0.1</formula>
    </cfRule>
    <cfRule type="cellIs" dxfId="112" priority="12" operator="lessThan">
      <formula>0.1</formula>
    </cfRule>
  </conditionalFormatting>
  <conditionalFormatting sqref="B3:AF32">
    <cfRule type="cellIs" dxfId="111" priority="7" operator="lessThan">
      <formula>0.1</formula>
    </cfRule>
    <cfRule type="cellIs" dxfId="110" priority="8" operator="lessThan">
      <formula>0.1</formula>
    </cfRule>
  </conditionalFormatting>
  <conditionalFormatting sqref="B2">
    <cfRule type="cellIs" dxfId="109" priority="1" operator="lessThan">
      <formula>0.1</formula>
    </cfRule>
    <cfRule type="cellIs" dxfId="108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0" zoomScaleNormal="4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54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55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16</v>
      </c>
      <c r="R1" s="1" t="s">
        <v>61</v>
      </c>
      <c r="S1" s="1" t="s">
        <v>1</v>
      </c>
      <c r="T1" s="1" t="s">
        <v>62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891</v>
      </c>
      <c r="B2" s="8">
        <v>5.2325253397247292E-7</v>
      </c>
      <c r="C2" s="5">
        <v>27.788880232369149</v>
      </c>
      <c r="D2" s="5">
        <v>7.8404547344922264</v>
      </c>
      <c r="E2" s="5">
        <v>0.48044205902859055</v>
      </c>
      <c r="F2" s="5">
        <v>1.3367946118905349</v>
      </c>
      <c r="G2" s="5">
        <v>21.145033981963344</v>
      </c>
      <c r="H2" s="5">
        <v>17.90038849880774</v>
      </c>
      <c r="I2" s="5">
        <v>2.3330231399269291E-2</v>
      </c>
      <c r="J2" s="5">
        <v>0.60136565165416611</v>
      </c>
      <c r="K2" s="5">
        <v>0.81633647138546239</v>
      </c>
      <c r="L2" s="5">
        <v>5.0279454009694194E-7</v>
      </c>
      <c r="M2" s="5">
        <v>18.542402625119532</v>
      </c>
      <c r="N2" s="5">
        <v>0.58322102582883129</v>
      </c>
      <c r="O2" s="5">
        <v>1.7289496405229232</v>
      </c>
      <c r="P2" s="5">
        <v>0.16790833157597237</v>
      </c>
      <c r="Q2" s="5">
        <v>4.4623223758105811E-2</v>
      </c>
      <c r="R2" s="5">
        <v>0.28016628525900444</v>
      </c>
      <c r="S2" s="5">
        <v>5.5447963911883329E-2</v>
      </c>
      <c r="T2" s="5">
        <v>0.45876003158491108</v>
      </c>
      <c r="U2" s="6">
        <v>0.18170730367984361</v>
      </c>
      <c r="V2" s="5">
        <v>9.2860723372139575E-5</v>
      </c>
      <c r="W2" s="5">
        <v>2.1015225710514546E-10</v>
      </c>
      <c r="X2" s="5">
        <v>3.7705885173481315E-6</v>
      </c>
      <c r="Y2" s="5">
        <v>9.8000543447920444E-6</v>
      </c>
      <c r="Z2" s="5">
        <v>2.3658419476066353E-2</v>
      </c>
      <c r="AA2" s="5">
        <v>1.4833931237965066E-8</v>
      </c>
      <c r="AB2" s="5">
        <v>6.4727157457096009E-9</v>
      </c>
      <c r="AC2" s="5">
        <v>1.1992362384983751E-11</v>
      </c>
      <c r="AD2" s="5">
        <v>1.0523442937051636E-9</v>
      </c>
      <c r="AE2" s="5">
        <v>2.1196004188233946E-5</v>
      </c>
      <c r="AF2" s="6">
        <v>2.9382017617697454E-10</v>
      </c>
      <c r="AG2" s="7">
        <v>50.725138197906176</v>
      </c>
      <c r="AH2" s="7">
        <v>8064.652764211969</v>
      </c>
    </row>
    <row r="3" spans="1:34" x14ac:dyDescent="0.2">
      <c r="A3" s="3">
        <v>43892</v>
      </c>
      <c r="B3" s="8">
        <v>5.2446794402478269E-7</v>
      </c>
      <c r="C3" s="9">
        <v>27.709582745744971</v>
      </c>
      <c r="D3" s="9">
        <v>7.8196250528460496</v>
      </c>
      <c r="E3" s="9">
        <v>0.47997332152156941</v>
      </c>
      <c r="F3" s="9">
        <v>1.3365894023202214</v>
      </c>
      <c r="G3" s="9">
        <v>21.196304510343928</v>
      </c>
      <c r="H3" s="9">
        <v>18.00944540572026</v>
      </c>
      <c r="I3" s="9">
        <v>2.3344219383676052E-2</v>
      </c>
      <c r="J3" s="9">
        <v>0.60098287746637002</v>
      </c>
      <c r="K3" s="9">
        <v>0.81677944754910814</v>
      </c>
      <c r="L3" s="9">
        <v>5.0585612172872909E-7</v>
      </c>
      <c r="M3" s="9">
        <v>18.483187375584432</v>
      </c>
      <c r="N3" s="9">
        <v>0.58274390025593359</v>
      </c>
      <c r="O3" s="9">
        <v>1.7259605523952657</v>
      </c>
      <c r="P3" s="9">
        <v>0.16804649155188567</v>
      </c>
      <c r="Q3" s="9">
        <v>4.4589640933553554E-2</v>
      </c>
      <c r="R3" s="9">
        <v>0.27993678196229954</v>
      </c>
      <c r="S3" s="9">
        <v>5.5785786057229031E-2</v>
      </c>
      <c r="T3" s="9">
        <v>0.46155507193588674</v>
      </c>
      <c r="U3" s="10">
        <v>0.18163539742479981</v>
      </c>
      <c r="V3" s="9">
        <v>9.3426486410935641E-5</v>
      </c>
      <c r="W3" s="9">
        <v>2.1143263029352462E-10</v>
      </c>
      <c r="X3" s="9">
        <v>3.7935611968164231E-6</v>
      </c>
      <c r="Y3" s="9">
        <v>9.8597621088596624E-6</v>
      </c>
      <c r="Z3" s="9">
        <v>2.3802560711542457E-2</v>
      </c>
      <c r="AA3" s="9">
        <v>1.4924308415433365E-8</v>
      </c>
      <c r="AB3" s="9">
        <v>6.5121511215987273E-9</v>
      </c>
      <c r="AC3" s="9">
        <v>1.2065427008053938E-11</v>
      </c>
      <c r="AD3" s="9">
        <v>1.0587558042794159E-9</v>
      </c>
      <c r="AE3" s="9">
        <v>2.1325142917635815E-5</v>
      </c>
      <c r="AF3" s="10">
        <v>2.9561030262205027E-10</v>
      </c>
      <c r="AG3" s="11">
        <v>50.824606537084065</v>
      </c>
      <c r="AH3" s="11">
        <v>8080.4669668933457</v>
      </c>
    </row>
    <row r="4" spans="1:34" x14ac:dyDescent="0.2">
      <c r="A4" s="3">
        <v>43893</v>
      </c>
      <c r="B4" s="8">
        <v>5.1908418279055029E-7</v>
      </c>
      <c r="C4" s="9">
        <v>28.060837644162174</v>
      </c>
      <c r="D4" s="9">
        <v>7.9118918827566391</v>
      </c>
      <c r="E4" s="9">
        <v>0.48204963380361365</v>
      </c>
      <c r="F4" s="9">
        <v>1.33749839540239</v>
      </c>
      <c r="G4" s="9">
        <v>20.969197384950785</v>
      </c>
      <c r="H4" s="9">
        <v>17.526368647678702</v>
      </c>
      <c r="I4" s="9">
        <v>2.3282258428152389E-2</v>
      </c>
      <c r="J4" s="9">
        <v>0.60267840798284456</v>
      </c>
      <c r="K4" s="9">
        <v>0.81481724730813399</v>
      </c>
      <c r="L4" s="9">
        <v>4.9229458792922742E-7</v>
      </c>
      <c r="M4" s="9">
        <v>18.745486312734588</v>
      </c>
      <c r="N4" s="9">
        <v>0.58485736818253675</v>
      </c>
      <c r="O4" s="9">
        <v>1.7392009701100977</v>
      </c>
      <c r="P4" s="9">
        <v>0.16743450029755055</v>
      </c>
      <c r="Q4" s="9">
        <v>4.4738398884515751E-2</v>
      </c>
      <c r="R4" s="9">
        <v>0.28095338615244936</v>
      </c>
      <c r="S4" s="9">
        <v>5.4289374400339228E-2</v>
      </c>
      <c r="T4" s="9">
        <v>0.44917420519786594</v>
      </c>
      <c r="U4" s="10">
        <v>0.18195391224016449</v>
      </c>
      <c r="V4" s="9">
        <v>9.0920391360756333E-5</v>
      </c>
      <c r="W4" s="9">
        <v>2.0576110937443541E-10</v>
      </c>
      <c r="X4" s="9">
        <v>3.6918017774889366E-6</v>
      </c>
      <c r="Y4" s="9">
        <v>9.595281537089642E-6</v>
      </c>
      <c r="Z4" s="9">
        <v>2.3164074964007422E-2</v>
      </c>
      <c r="AA4" s="9">
        <v>1.4523975092874054E-8</v>
      </c>
      <c r="AB4" s="9">
        <v>6.3374688013679719E-9</v>
      </c>
      <c r="AC4" s="9">
        <v>1.1741781103915229E-11</v>
      </c>
      <c r="AD4" s="9">
        <v>1.0303554779723142E-9</v>
      </c>
      <c r="AE4" s="9">
        <v>2.0753112034831671E-5</v>
      </c>
      <c r="AF4" s="10">
        <v>2.8768078670184089E-10</v>
      </c>
      <c r="AG4" s="11">
        <v>52.088488061587931</v>
      </c>
      <c r="AH4" s="11">
        <v>8281.4080779940978</v>
      </c>
    </row>
    <row r="5" spans="1:34" x14ac:dyDescent="0.2">
      <c r="A5" s="3">
        <v>43894</v>
      </c>
      <c r="B5" s="8">
        <v>5.2474088339541478E-7</v>
      </c>
      <c r="C5" s="9">
        <v>27.691775252668236</v>
      </c>
      <c r="D5" s="9">
        <v>7.8149474214671031</v>
      </c>
      <c r="E5" s="9">
        <v>0.47986805917005709</v>
      </c>
      <c r="F5" s="9">
        <v>1.3365433192959264</v>
      </c>
      <c r="G5" s="9">
        <v>21.207818110812823</v>
      </c>
      <c r="H5" s="9">
        <v>18.033935842901698</v>
      </c>
      <c r="I5" s="9">
        <v>2.3347360604742261E-2</v>
      </c>
      <c r="J5" s="9">
        <v>0.60089691952508706</v>
      </c>
      <c r="K5" s="9">
        <v>0.8168789247873296</v>
      </c>
      <c r="L5" s="9">
        <v>5.0654364785386731E-7</v>
      </c>
      <c r="M5" s="9">
        <v>18.469889663500179</v>
      </c>
      <c r="N5" s="9">
        <v>0.58263675423280215</v>
      </c>
      <c r="O5" s="9">
        <v>1.7252893058223286</v>
      </c>
      <c r="P5" s="9">
        <v>0.1680775175392063</v>
      </c>
      <c r="Q5" s="9">
        <v>4.4582099384115226E-2</v>
      </c>
      <c r="R5" s="9">
        <v>0.27988524340110243</v>
      </c>
      <c r="S5" s="9">
        <v>5.5861649313058613E-2</v>
      </c>
      <c r="T5" s="9">
        <v>0.46218274204017518</v>
      </c>
      <c r="U5" s="10">
        <v>0.18161924974858235</v>
      </c>
      <c r="V5" s="9">
        <v>9.3553537365831388E-5</v>
      </c>
      <c r="W5" s="9">
        <v>2.1172015815422164E-10</v>
      </c>
      <c r="X5" s="9">
        <v>3.7987200719334178E-6</v>
      </c>
      <c r="Y5" s="9">
        <v>9.8731704227990522E-6</v>
      </c>
      <c r="Z5" s="9">
        <v>2.3834929884413953E-2</v>
      </c>
      <c r="AA5" s="9">
        <v>1.4944604026688855E-8</v>
      </c>
      <c r="AB5" s="9">
        <v>6.5210069531391685E-9</v>
      </c>
      <c r="AC5" s="9">
        <v>1.2081834813961372E-11</v>
      </c>
      <c r="AD5" s="9">
        <v>1.0601956094362115E-9</v>
      </c>
      <c r="AE5" s="9">
        <v>2.135414304270486E-5</v>
      </c>
      <c r="AF5" s="10">
        <v>2.9601230356349563E-10</v>
      </c>
      <c r="AG5" s="11">
        <v>50.734272355897751</v>
      </c>
      <c r="AH5" s="11">
        <v>8066.104979328823</v>
      </c>
    </row>
    <row r="6" spans="1:34" x14ac:dyDescent="0.2">
      <c r="A6" s="3">
        <v>43895</v>
      </c>
      <c r="B6" s="8">
        <v>5.3127989720040167E-7</v>
      </c>
      <c r="C6" s="9">
        <v>27.265147746378599</v>
      </c>
      <c r="D6" s="9">
        <v>7.7028818880456988</v>
      </c>
      <c r="E6" s="9">
        <v>0.4773462098373969</v>
      </c>
      <c r="F6" s="9">
        <v>1.3354392736196161</v>
      </c>
      <c r="G6" s="9">
        <v>21.48365809768185</v>
      </c>
      <c r="H6" s="9">
        <v>18.620671667963315</v>
      </c>
      <c r="I6" s="9">
        <v>2.3422617200626047E-2</v>
      </c>
      <c r="J6" s="9">
        <v>0.59883756046891146</v>
      </c>
      <c r="K6" s="9">
        <v>0.81926217580936478</v>
      </c>
      <c r="L6" s="9">
        <v>5.2301522838531368E-7</v>
      </c>
      <c r="M6" s="9">
        <v>18.151306372667666</v>
      </c>
      <c r="N6" s="9">
        <v>0.58006977636227897</v>
      </c>
      <c r="O6" s="9">
        <v>1.7092077467683038</v>
      </c>
      <c r="P6" s="9">
        <v>0.16882083045493945</v>
      </c>
      <c r="Q6" s="9">
        <v>4.4401420811529507E-2</v>
      </c>
      <c r="R6" s="9">
        <v>0.27865049532361924</v>
      </c>
      <c r="S6" s="9">
        <v>5.7679162396686461E-2</v>
      </c>
      <c r="T6" s="9">
        <v>0.47722030685691513</v>
      </c>
      <c r="U6" s="10">
        <v>0.18123238772329053</v>
      </c>
      <c r="V6" s="9">
        <v>9.6597392658954976E-5</v>
      </c>
      <c r="W6" s="9">
        <v>2.1860867938903902E-10</v>
      </c>
      <c r="X6" s="9">
        <v>3.9223151235748123E-6</v>
      </c>
      <c r="Y6" s="9">
        <v>1.0194403485468773E-5</v>
      </c>
      <c r="Z6" s="9">
        <v>2.4610422506722691E-2</v>
      </c>
      <c r="AA6" s="9">
        <v>1.5430841251728947E-8</v>
      </c>
      <c r="AB6" s="9">
        <v>6.7331727706373716E-9</v>
      </c>
      <c r="AC6" s="9">
        <v>1.2474928961902767E-11</v>
      </c>
      <c r="AD6" s="9">
        <v>1.0946901045871929E-9</v>
      </c>
      <c r="AE6" s="9">
        <v>2.2048920852640275E-5</v>
      </c>
      <c r="AF6" s="10">
        <v>3.0564334249951294E-10</v>
      </c>
      <c r="AG6" s="11">
        <v>50.755352481444206</v>
      </c>
      <c r="AH6" s="11">
        <v>8069.4564515731145</v>
      </c>
    </row>
    <row r="7" spans="1:34" x14ac:dyDescent="0.2">
      <c r="A7" s="3">
        <v>43896</v>
      </c>
      <c r="B7" s="8">
        <v>5.4609104113477751E-7</v>
      </c>
      <c r="C7" s="9">
        <v>26.298818328752876</v>
      </c>
      <c r="D7" s="9">
        <v>7.4490486962085587</v>
      </c>
      <c r="E7" s="9">
        <v>0.47163411401365762</v>
      </c>
      <c r="F7" s="9">
        <v>1.3329385632816935</v>
      </c>
      <c r="G7" s="9">
        <v>22.108447380930919</v>
      </c>
      <c r="H7" s="9">
        <v>19.949653226285577</v>
      </c>
      <c r="I7" s="9">
        <v>2.3593076585922947E-2</v>
      </c>
      <c r="J7" s="9">
        <v>0.59417302476013045</v>
      </c>
      <c r="K7" s="9">
        <v>0.82466034057423998</v>
      </c>
      <c r="L7" s="9">
        <v>5.6032405772160545E-7</v>
      </c>
      <c r="M7" s="9">
        <v>17.429701690932824</v>
      </c>
      <c r="N7" s="9">
        <v>0.57425546248398773</v>
      </c>
      <c r="O7" s="9">
        <v>1.6727823326398499</v>
      </c>
      <c r="P7" s="9">
        <v>0.17050446577236433</v>
      </c>
      <c r="Q7" s="9">
        <v>4.3992176172470386E-2</v>
      </c>
      <c r="R7" s="9">
        <v>0.27585373849702416</v>
      </c>
      <c r="S7" s="9">
        <v>6.1795906708144159E-2</v>
      </c>
      <c r="T7" s="9">
        <v>0.51128102970680145</v>
      </c>
      <c r="U7" s="10">
        <v>0.18035612880868621</v>
      </c>
      <c r="V7" s="9">
        <v>1.0349185414907793E-4</v>
      </c>
      <c r="W7" s="9">
        <v>2.342114724931113E-10</v>
      </c>
      <c r="X7" s="9">
        <v>4.2022631637580596E-6</v>
      </c>
      <c r="Y7" s="9">
        <v>1.0922010012932144E-5</v>
      </c>
      <c r="Z7" s="9">
        <v>2.6366946225987745E-2</v>
      </c>
      <c r="AA7" s="9">
        <v>1.6532189213531377E-8</v>
      </c>
      <c r="AB7" s="9">
        <v>7.2137373564658714E-9</v>
      </c>
      <c r="AC7" s="9">
        <v>1.3365303898943052E-11</v>
      </c>
      <c r="AD7" s="9">
        <v>1.1728216008435817E-9</v>
      </c>
      <c r="AE7" s="9">
        <v>2.3622622094487443E-5</v>
      </c>
      <c r="AF7" s="10">
        <v>3.2745805465230574E-10</v>
      </c>
      <c r="AG7" s="11">
        <v>49.705900997767017</v>
      </c>
      <c r="AH7" s="11">
        <v>7902.606993702283</v>
      </c>
    </row>
    <row r="8" spans="1:34" x14ac:dyDescent="0.2">
      <c r="A8" s="3">
        <v>43897</v>
      </c>
      <c r="B8" s="8">
        <v>5.2453909685613978E-7</v>
      </c>
      <c r="C8" s="9">
        <v>27.704940492966088</v>
      </c>
      <c r="D8" s="9">
        <v>7.8184056365489933</v>
      </c>
      <c r="E8" s="9">
        <v>0.47994588057624865</v>
      </c>
      <c r="F8" s="9">
        <v>1.3365773888915669</v>
      </c>
      <c r="G8" s="9">
        <v>21.199306002105928</v>
      </c>
      <c r="H8" s="9">
        <v>18.01582984173108</v>
      </c>
      <c r="I8" s="9">
        <v>2.3345038271666677E-2</v>
      </c>
      <c r="J8" s="9">
        <v>0.60096046900662392</v>
      </c>
      <c r="K8" s="9">
        <v>0.81680538036758943</v>
      </c>
      <c r="L8" s="9">
        <v>5.0603535358642074E-7</v>
      </c>
      <c r="M8" s="9">
        <v>18.479720782021268</v>
      </c>
      <c r="N8" s="9">
        <v>0.58271596825441685</v>
      </c>
      <c r="O8" s="9">
        <v>1.725785564469952</v>
      </c>
      <c r="P8" s="9">
        <v>0.16805457974685148</v>
      </c>
      <c r="Q8" s="9">
        <v>4.4587674919657816E-2</v>
      </c>
      <c r="R8" s="9">
        <v>0.27992334632439669</v>
      </c>
      <c r="S8" s="9">
        <v>5.5805562923555589E-2</v>
      </c>
      <c r="T8" s="9">
        <v>0.46171869986898761</v>
      </c>
      <c r="U8" s="10">
        <v>0.18163118787130059</v>
      </c>
      <c r="V8" s="9">
        <v>9.3459607448573146E-5</v>
      </c>
      <c r="W8" s="9">
        <v>2.1150758621261857E-10</v>
      </c>
      <c r="X8" s="9">
        <v>3.7949060690140182E-6</v>
      </c>
      <c r="Y8" s="9">
        <v>9.8632575353285648E-6</v>
      </c>
      <c r="Z8" s="9">
        <v>2.3810999062862614E-2</v>
      </c>
      <c r="AA8" s="9">
        <v>1.4929599298172664E-8</v>
      </c>
      <c r="AB8" s="9">
        <v>6.5144597569805141E-9</v>
      </c>
      <c r="AC8" s="9">
        <v>1.2069704375016309E-11</v>
      </c>
      <c r="AD8" s="9">
        <v>1.0591311484933025E-9</v>
      </c>
      <c r="AE8" s="9">
        <v>2.1332702988590752E-5</v>
      </c>
      <c r="AF8" s="10">
        <v>2.9571510064047403E-10</v>
      </c>
      <c r="AG8" s="11">
        <v>48.527319732140043</v>
      </c>
      <c r="AH8" s="11">
        <v>7715.2275404496686</v>
      </c>
    </row>
    <row r="9" spans="1:34" x14ac:dyDescent="0.2">
      <c r="A9" s="3">
        <v>43898</v>
      </c>
      <c r="B9" s="8">
        <v>5.5881582704408094E-7</v>
      </c>
      <c r="C9" s="9">
        <v>25.46861000644968</v>
      </c>
      <c r="D9" s="9">
        <v>7.2309714810309869</v>
      </c>
      <c r="E9" s="9">
        <v>0.46672664725939761</v>
      </c>
      <c r="F9" s="9">
        <v>1.3307901131814008</v>
      </c>
      <c r="G9" s="9">
        <v>22.645226302464412</v>
      </c>
      <c r="H9" s="9">
        <v>21.091429032529273</v>
      </c>
      <c r="I9" s="9">
        <v>2.3739524368332265E-2</v>
      </c>
      <c r="J9" s="9">
        <v>0.59016555453882058</v>
      </c>
      <c r="K9" s="9">
        <v>0.82929809787648001</v>
      </c>
      <c r="L9" s="9">
        <v>5.9237741348767811E-7</v>
      </c>
      <c r="M9" s="9">
        <v>16.809745182042544</v>
      </c>
      <c r="N9" s="9">
        <v>0.56926017652643024</v>
      </c>
      <c r="O9" s="9">
        <v>1.6414879506193949</v>
      </c>
      <c r="P9" s="9">
        <v>0.17195093736554426</v>
      </c>
      <c r="Q9" s="9">
        <v>4.3640579399146805E-2</v>
      </c>
      <c r="R9" s="9">
        <v>0.27345094422154564</v>
      </c>
      <c r="S9" s="9">
        <v>6.5332749658205597E-2</v>
      </c>
      <c r="T9" s="9">
        <v>0.54054382048793737</v>
      </c>
      <c r="U9" s="10">
        <v>0.17960330329170632</v>
      </c>
      <c r="V9" s="9">
        <v>1.0941513372899848E-4</v>
      </c>
      <c r="W9" s="9">
        <v>2.4761639264756833E-10</v>
      </c>
      <c r="X9" s="9">
        <v>4.4427765834401864E-6</v>
      </c>
      <c r="Y9" s="9">
        <v>1.1547122923130418E-5</v>
      </c>
      <c r="Z9" s="9">
        <v>2.7876038864023976E-2</v>
      </c>
      <c r="AA9" s="9">
        <v>1.7478396818269932E-8</v>
      </c>
      <c r="AB9" s="9">
        <v>7.6266076585407863E-9</v>
      </c>
      <c r="AC9" s="9">
        <v>1.4130256997977579E-11</v>
      </c>
      <c r="AD9" s="9">
        <v>1.2399471764939949E-9</v>
      </c>
      <c r="AE9" s="9">
        <v>2.4974645373474932E-5</v>
      </c>
      <c r="AF9" s="10">
        <v>3.4619985765194474E-10</v>
      </c>
      <c r="AG9" s="11">
        <v>51.070818779288274</v>
      </c>
      <c r="AH9" s="11">
        <v>8119.6115865083384</v>
      </c>
    </row>
    <row r="10" spans="1:34" x14ac:dyDescent="0.2">
      <c r="A10" s="3">
        <v>43899</v>
      </c>
      <c r="B10" s="8">
        <v>5.4774921674843872E-7</v>
      </c>
      <c r="C10" s="9">
        <v>26.190633310622605</v>
      </c>
      <c r="D10" s="9">
        <v>7.420630904138811</v>
      </c>
      <c r="E10" s="9">
        <v>0.47099461864180875</v>
      </c>
      <c r="F10" s="9">
        <v>1.3326585972697802</v>
      </c>
      <c r="G10" s="9">
        <v>22.178395411802189</v>
      </c>
      <c r="H10" s="9">
        <v>20.098438817782053</v>
      </c>
      <c r="I10" s="9">
        <v>2.3612160297287268E-2</v>
      </c>
      <c r="J10" s="9">
        <v>0.59365080855619479</v>
      </c>
      <c r="K10" s="9">
        <v>0.825264689921684</v>
      </c>
      <c r="L10" s="9">
        <v>5.6450095258224517E-7</v>
      </c>
      <c r="M10" s="9">
        <v>17.348914731380063</v>
      </c>
      <c r="N10" s="9">
        <v>0.57360452333128809</v>
      </c>
      <c r="O10" s="9">
        <v>1.668704340170603</v>
      </c>
      <c r="P10" s="9">
        <v>0.17069295648165878</v>
      </c>
      <c r="Q10" s="9">
        <v>4.394635935484198E-2</v>
      </c>
      <c r="R10" s="9">
        <v>0.27554062872051072</v>
      </c>
      <c r="S10" s="9">
        <v>6.2256795148306739E-2</v>
      </c>
      <c r="T10" s="9">
        <v>0.51509428412277369</v>
      </c>
      <c r="U10" s="10">
        <v>0.18025802759720055</v>
      </c>
      <c r="V10" s="9">
        <v>1.0426372078969003E-4</v>
      </c>
      <c r="W10" s="9">
        <v>2.3595827686857402E-10</v>
      </c>
      <c r="X10" s="9">
        <v>4.2336046330855391E-6</v>
      </c>
      <c r="Y10" s="9">
        <v>1.1003468906689857E-5</v>
      </c>
      <c r="Z10" s="9">
        <v>2.6563597126755982E-2</v>
      </c>
      <c r="AA10" s="9">
        <v>1.6655490178028644E-8</v>
      </c>
      <c r="AB10" s="9">
        <v>7.2675387698165711E-9</v>
      </c>
      <c r="AC10" s="9">
        <v>1.3464985463996833E-11</v>
      </c>
      <c r="AD10" s="9">
        <v>1.1815687808267917E-9</v>
      </c>
      <c r="AE10" s="9">
        <v>2.3798805178925851E-5</v>
      </c>
      <c r="AF10" s="10">
        <v>3.2990031190610543E-10</v>
      </c>
      <c r="AG10" s="11">
        <v>49.307411837868756</v>
      </c>
      <c r="AH10" s="11">
        <v>7839.2522780907912</v>
      </c>
    </row>
    <row r="11" spans="1:34" x14ac:dyDescent="0.2">
      <c r="A11" s="3">
        <v>43900</v>
      </c>
      <c r="B11" s="8">
        <v>5.459992742503507E-7</v>
      </c>
      <c r="C11" s="9">
        <v>26.304805512482794</v>
      </c>
      <c r="D11" s="9">
        <v>7.4506213958786294</v>
      </c>
      <c r="E11" s="9">
        <v>0.47166950501651428</v>
      </c>
      <c r="F11" s="9">
        <v>1.3329540571826086</v>
      </c>
      <c r="G11" s="9">
        <v>22.104576311538775</v>
      </c>
      <c r="H11" s="9">
        <v>19.941419122450778</v>
      </c>
      <c r="I11" s="9">
        <v>2.35920204536769E-2</v>
      </c>
      <c r="J11" s="9">
        <v>0.59420192529010896</v>
      </c>
      <c r="K11" s="9">
        <v>0.82462689462541305</v>
      </c>
      <c r="L11" s="9">
        <v>5.600928996797304E-7</v>
      </c>
      <c r="M11" s="9">
        <v>17.434172609163308</v>
      </c>
      <c r="N11" s="9">
        <v>0.57429148680945874</v>
      </c>
      <c r="O11" s="9">
        <v>1.6730080172178494</v>
      </c>
      <c r="P11" s="9">
        <v>0.1704940343047967</v>
      </c>
      <c r="Q11" s="9">
        <v>4.3994711770372959E-2</v>
      </c>
      <c r="R11" s="9">
        <v>0.27587106664275096</v>
      </c>
      <c r="S11" s="9">
        <v>6.1770400184062171E-2</v>
      </c>
      <c r="T11" s="9">
        <v>0.51106999628284011</v>
      </c>
      <c r="U11" s="10">
        <v>0.18036155793360056</v>
      </c>
      <c r="V11" s="9">
        <v>1.0344913744511827E-4</v>
      </c>
      <c r="W11" s="9">
        <v>2.3411480070882106E-10</v>
      </c>
      <c r="X11" s="9">
        <v>4.2005286617126524E-6</v>
      </c>
      <c r="Y11" s="9">
        <v>1.0917501908466363E-5</v>
      </c>
      <c r="Z11" s="9">
        <v>2.6356063156465721E-2</v>
      </c>
      <c r="AA11" s="9">
        <v>1.6525365481916038E-8</v>
      </c>
      <c r="AB11" s="9">
        <v>7.2107598744426945E-9</v>
      </c>
      <c r="AC11" s="9">
        <v>1.3359787313977985E-11</v>
      </c>
      <c r="AD11" s="9">
        <v>1.1723375137252056E-9</v>
      </c>
      <c r="AE11" s="9">
        <v>2.3612871756456661E-5</v>
      </c>
      <c r="AF11" s="10">
        <v>3.2732289506046074E-10</v>
      </c>
      <c r="AG11" s="11">
        <v>49.266950036462923</v>
      </c>
      <c r="AH11" s="11">
        <v>7832.8193655321411</v>
      </c>
    </row>
    <row r="12" spans="1:34" x14ac:dyDescent="0.2">
      <c r="A12" s="3">
        <v>43901</v>
      </c>
      <c r="B12" s="8">
        <v>1.5971143619545371E-7</v>
      </c>
      <c r="C12" s="9">
        <v>5.4461684346719511E-2</v>
      </c>
      <c r="D12" s="9">
        <v>1.2646934630789848E-2</v>
      </c>
      <c r="E12" s="9">
        <v>2.2685913215390293E-3</v>
      </c>
      <c r="F12" s="9">
        <v>4.3689466497108973E-3</v>
      </c>
      <c r="G12" s="9">
        <v>0.65341783952031018</v>
      </c>
      <c r="H12" s="9">
        <v>3.1010038795964643E-6</v>
      </c>
      <c r="I12" s="9">
        <v>1.3780045299290625E-4</v>
      </c>
      <c r="J12" s="9">
        <v>2.6190948671274404E-3</v>
      </c>
      <c r="K12" s="9">
        <v>3.7339388398457355E-3</v>
      </c>
      <c r="L12" s="9">
        <v>1.4704632923375378E-7</v>
      </c>
      <c r="M12" s="9">
        <v>3.1921617881480131E-2</v>
      </c>
      <c r="N12" s="9">
        <v>2.6949437753498546E-3</v>
      </c>
      <c r="O12" s="9">
        <v>9.0213607706733957E-3</v>
      </c>
      <c r="P12" s="9">
        <v>6.5309065390651362E-4</v>
      </c>
      <c r="Q12" s="9">
        <v>3.2483860712164705E-4</v>
      </c>
      <c r="R12" s="9">
        <v>1.6099368273603178E-3</v>
      </c>
      <c r="S12" s="9">
        <v>3.4115435901418381E-13</v>
      </c>
      <c r="T12" s="9">
        <v>4.2242941960275491E-7</v>
      </c>
      <c r="U12" s="10">
        <v>8.6561454836696643E-4</v>
      </c>
      <c r="V12" s="9">
        <v>6.964535308890734</v>
      </c>
      <c r="W12" s="9">
        <v>1.1600691537012642E-8</v>
      </c>
      <c r="X12" s="9">
        <v>74.716275655766651</v>
      </c>
      <c r="Y12" s="9">
        <v>7.0041503634020872</v>
      </c>
      <c r="Z12" s="9">
        <v>2.495573982236866E-2</v>
      </c>
      <c r="AA12" s="9">
        <v>1.2179740592748721E-5</v>
      </c>
      <c r="AB12" s="9">
        <v>5.5006647101812423E-4</v>
      </c>
      <c r="AC12" s="9">
        <v>1.2191503210593656E-2</v>
      </c>
      <c r="AD12" s="9">
        <v>2.4363874423693128E-6</v>
      </c>
      <c r="AE12" s="9">
        <v>9.2819409383881162</v>
      </c>
      <c r="AF12" s="10">
        <v>1.2146357324350081</v>
      </c>
      <c r="AG12" s="11">
        <v>51.616205409092331</v>
      </c>
      <c r="AH12" s="11">
        <v>8206.321134236985</v>
      </c>
    </row>
    <row r="13" spans="1:34" x14ac:dyDescent="0.2">
      <c r="A13" s="3">
        <v>43902</v>
      </c>
      <c r="B13" s="8">
        <v>1.5971143619545371E-7</v>
      </c>
      <c r="C13" s="9">
        <v>5.4461684346719511E-2</v>
      </c>
      <c r="D13" s="9">
        <v>1.2646934630789848E-2</v>
      </c>
      <c r="E13" s="9">
        <v>2.2685913215390293E-3</v>
      </c>
      <c r="F13" s="9">
        <v>4.3689466497108973E-3</v>
      </c>
      <c r="G13" s="9">
        <v>0.65341783952031018</v>
      </c>
      <c r="H13" s="9">
        <v>3.1010038795964643E-6</v>
      </c>
      <c r="I13" s="9">
        <v>1.3780045299290625E-4</v>
      </c>
      <c r="J13" s="9">
        <v>2.6190948671274404E-3</v>
      </c>
      <c r="K13" s="9">
        <v>3.7339388398457355E-3</v>
      </c>
      <c r="L13" s="9">
        <v>1.4704632923375378E-7</v>
      </c>
      <c r="M13" s="9">
        <v>3.1921617881480131E-2</v>
      </c>
      <c r="N13" s="9">
        <v>2.6949437753498546E-3</v>
      </c>
      <c r="O13" s="9">
        <v>9.0213607706733957E-3</v>
      </c>
      <c r="P13" s="9">
        <v>6.5309065390651362E-4</v>
      </c>
      <c r="Q13" s="9">
        <v>3.2483860712164705E-4</v>
      </c>
      <c r="R13" s="9">
        <v>1.6099368273603178E-3</v>
      </c>
      <c r="S13" s="9">
        <v>3.4115435901418381E-13</v>
      </c>
      <c r="T13" s="9">
        <v>4.2242941960275491E-7</v>
      </c>
      <c r="U13" s="10">
        <v>8.6561454836696643E-4</v>
      </c>
      <c r="V13" s="9">
        <v>6.964535308890734</v>
      </c>
      <c r="W13" s="9">
        <v>1.1600691537012642E-8</v>
      </c>
      <c r="X13" s="9">
        <v>74.716275655766651</v>
      </c>
      <c r="Y13" s="9">
        <v>7.0041503634020872</v>
      </c>
      <c r="Z13" s="9">
        <v>2.495573982236866E-2</v>
      </c>
      <c r="AA13" s="9">
        <v>1.2179740592748721E-5</v>
      </c>
      <c r="AB13" s="9">
        <v>5.5006647101812423E-4</v>
      </c>
      <c r="AC13" s="9">
        <v>1.2191503210593656E-2</v>
      </c>
      <c r="AD13" s="9">
        <v>2.4363874423693128E-6</v>
      </c>
      <c r="AE13" s="9">
        <v>9.2819409383881162</v>
      </c>
      <c r="AF13" s="10">
        <v>1.2146357324350081</v>
      </c>
      <c r="AG13" s="11">
        <v>51.065932281183166</v>
      </c>
      <c r="AH13" s="11">
        <v>8118.8346953681521</v>
      </c>
    </row>
    <row r="14" spans="1:34" x14ac:dyDescent="0.2">
      <c r="A14" s="3">
        <v>43903</v>
      </c>
      <c r="B14" s="8">
        <v>3.0855423907147573E-7</v>
      </c>
      <c r="C14" s="9">
        <v>2.1855616401287095</v>
      </c>
      <c r="D14" s="9">
        <v>0.9332958870042577</v>
      </c>
      <c r="E14" s="9">
        <v>5.0391882593363982E-2</v>
      </c>
      <c r="F14" s="9">
        <v>0.29805451033196406</v>
      </c>
      <c r="G14" s="9">
        <v>11.680423033035554</v>
      </c>
      <c r="H14" s="9">
        <v>10.765973028183696</v>
      </c>
      <c r="I14" s="9">
        <v>7.9725489494509322E-3</v>
      </c>
      <c r="J14" s="9">
        <v>0.11516420658155861</v>
      </c>
      <c r="K14" s="9">
        <v>0.34738804544266677</v>
      </c>
      <c r="L14" s="9">
        <v>3.0827723167809161E-7</v>
      </c>
      <c r="M14" s="9">
        <v>0.619649047117662</v>
      </c>
      <c r="N14" s="9">
        <v>7.5384150032477407E-2</v>
      </c>
      <c r="O14" s="9">
        <v>0.15129578961869672</v>
      </c>
      <c r="P14" s="9">
        <v>18.931989204518146</v>
      </c>
      <c r="Q14" s="9">
        <v>1.203630942986905E-2</v>
      </c>
      <c r="R14" s="9">
        <v>6.1249676125078791E-2</v>
      </c>
      <c r="S14" s="9">
        <v>4.3680569555431904E-2</v>
      </c>
      <c r="T14" s="9">
        <v>0.30329835536483452</v>
      </c>
      <c r="U14" s="10">
        <v>3.0540552167635879E-2</v>
      </c>
      <c r="V14" s="9">
        <v>3.7458338882081814</v>
      </c>
      <c r="W14" s="9">
        <v>6.4932520311879151E-9</v>
      </c>
      <c r="X14" s="9">
        <v>40.184504540404411</v>
      </c>
      <c r="Y14" s="9">
        <v>3.7670395498685627</v>
      </c>
      <c r="Z14" s="9">
        <v>3.7034557216848618E-2</v>
      </c>
      <c r="AA14" s="9">
        <v>6.5685390540417362E-6</v>
      </c>
      <c r="AB14" s="9">
        <v>2.9584893765590835E-4</v>
      </c>
      <c r="AC14" s="9">
        <v>6.5569309675409648E-3</v>
      </c>
      <c r="AD14" s="9">
        <v>1.3116295127090551E-6</v>
      </c>
      <c r="AE14" s="9">
        <v>4.9921127209242178</v>
      </c>
      <c r="AF14" s="10">
        <v>0.6532650237982448</v>
      </c>
      <c r="AG14" s="11">
        <v>47.370797580916232</v>
      </c>
      <c r="AH14" s="11">
        <v>7531.3552062364033</v>
      </c>
    </row>
    <row r="15" spans="1:34" x14ac:dyDescent="0.2">
      <c r="A15" s="3">
        <v>43904</v>
      </c>
      <c r="B15" s="8">
        <v>4.8409310105830712E-7</v>
      </c>
      <c r="C15" s="9">
        <v>4.6737647640116924</v>
      </c>
      <c r="D15" s="9">
        <v>2.0257258336812409</v>
      </c>
      <c r="E15" s="9">
        <v>0.10488665092877689</v>
      </c>
      <c r="F15" s="9">
        <v>0.63998768646798188</v>
      </c>
      <c r="G15" s="9">
        <v>23.691890119913815</v>
      </c>
      <c r="H15" s="9">
        <v>23.359049081399899</v>
      </c>
      <c r="I15" s="9">
        <v>1.7188952710082146E-2</v>
      </c>
      <c r="J15" s="9">
        <v>0.24636108999714423</v>
      </c>
      <c r="K15" s="9">
        <v>0.75420467148961901</v>
      </c>
      <c r="L15" s="9">
        <v>4.9473949717713071E-7</v>
      </c>
      <c r="M15" s="9">
        <v>1.2529860540388698</v>
      </c>
      <c r="N15" s="9">
        <v>0.15854897017944783</v>
      </c>
      <c r="O15" s="9">
        <v>0.31507373995915716</v>
      </c>
      <c r="P15" s="9">
        <v>41.73220442101622</v>
      </c>
      <c r="Q15" s="9">
        <v>2.5882599950699959E-2</v>
      </c>
      <c r="R15" s="9">
        <v>0.13139292730073784</v>
      </c>
      <c r="S15" s="9">
        <v>9.5133199212312419E-2</v>
      </c>
      <c r="T15" s="9">
        <v>0.6590206269681218</v>
      </c>
      <c r="U15" s="10">
        <v>6.480139204968316E-2</v>
      </c>
      <c r="V15" s="9">
        <v>2.4555271270724393E-4</v>
      </c>
      <c r="W15" s="9">
        <v>5.5570812110843095E-10</v>
      </c>
      <c r="X15" s="9">
        <v>9.9706122089903434E-6</v>
      </c>
      <c r="Y15" s="9">
        <v>2.5914362038536235E-5</v>
      </c>
      <c r="Z15" s="9">
        <v>5.1558692870054344E-2</v>
      </c>
      <c r="AA15" s="9">
        <v>3.922554138155002E-8</v>
      </c>
      <c r="AB15" s="9">
        <v>1.7115464925587945E-8</v>
      </c>
      <c r="AC15" s="9">
        <v>3.1711536647932384E-11</v>
      </c>
      <c r="AD15" s="9">
        <v>2.7827265731637956E-9</v>
      </c>
      <c r="AE15" s="9">
        <v>5.6048846797375123E-5</v>
      </c>
      <c r="AF15" s="10">
        <v>7.7694962401226578E-10</v>
      </c>
      <c r="AG15" s="11">
        <v>46.887905760551632</v>
      </c>
      <c r="AH15" s="11">
        <v>7454.5815395245509</v>
      </c>
    </row>
    <row r="16" spans="1:34" x14ac:dyDescent="0.2">
      <c r="A16" s="3">
        <v>43905</v>
      </c>
      <c r="B16" s="8">
        <v>4.8429865296541686E-7</v>
      </c>
      <c r="C16" s="9">
        <v>4.674492248433137</v>
      </c>
      <c r="D16" s="9">
        <v>2.0275841590177213</v>
      </c>
      <c r="E16" s="9">
        <v>0.10475384009915269</v>
      </c>
      <c r="F16" s="9">
        <v>0.64000288601149324</v>
      </c>
      <c r="G16" s="9">
        <v>23.619527766768414</v>
      </c>
      <c r="H16" s="9">
        <v>23.364759333857982</v>
      </c>
      <c r="I16" s="9">
        <v>1.7197694537096811E-2</v>
      </c>
      <c r="J16" s="9">
        <v>0.24638124378292089</v>
      </c>
      <c r="K16" s="9">
        <v>0.75481378655262388</v>
      </c>
      <c r="L16" s="9">
        <v>4.9463707215169906E-7</v>
      </c>
      <c r="M16" s="9">
        <v>1.248524198624076</v>
      </c>
      <c r="N16" s="9">
        <v>0.15842345954547535</v>
      </c>
      <c r="O16" s="9">
        <v>0.31491622546263542</v>
      </c>
      <c r="P16" s="9">
        <v>41.800093478210123</v>
      </c>
      <c r="Q16" s="9">
        <v>2.5901796370681029E-2</v>
      </c>
      <c r="R16" s="9">
        <v>0.13145824302120498</v>
      </c>
      <c r="S16" s="9">
        <v>9.5188021957912483E-2</v>
      </c>
      <c r="T16" s="9">
        <v>0.65926537893777026</v>
      </c>
      <c r="U16" s="10">
        <v>6.4777426799896481E-2</v>
      </c>
      <c r="V16" s="9">
        <v>2.4578512075052237E-4</v>
      </c>
      <c r="W16" s="9">
        <v>5.5623408165496375E-10</v>
      </c>
      <c r="X16" s="9">
        <v>9.9800490850184164E-6</v>
      </c>
      <c r="Y16" s="9">
        <v>2.5938889158983391E-5</v>
      </c>
      <c r="Z16" s="9">
        <v>5.15999665743253E-2</v>
      </c>
      <c r="AA16" s="9">
        <v>3.9262667143078974E-8</v>
      </c>
      <c r="AB16" s="9">
        <v>1.7131663951791887E-8</v>
      </c>
      <c r="AC16" s="9">
        <v>3.1741550632727054E-11</v>
      </c>
      <c r="AD16" s="9">
        <v>2.7853603377854401E-9</v>
      </c>
      <c r="AE16" s="9">
        <v>5.6101895297072261E-5</v>
      </c>
      <c r="AF16" s="10">
        <v>7.7768498135764255E-10</v>
      </c>
      <c r="AG16" s="11">
        <v>46.924572924365485</v>
      </c>
      <c r="AH16" s="11">
        <v>7460.4111528979729</v>
      </c>
    </row>
    <row r="17" spans="1:34" x14ac:dyDescent="0.2">
      <c r="A17" s="3">
        <v>43906</v>
      </c>
      <c r="B17" s="8">
        <v>4.8201946190644E-7</v>
      </c>
      <c r="C17" s="9">
        <v>4.6664257896383026</v>
      </c>
      <c r="D17" s="9">
        <v>2.0069787627889508</v>
      </c>
      <c r="E17" s="9">
        <v>0.10622646693911271</v>
      </c>
      <c r="F17" s="9">
        <v>0.63983435114281473</v>
      </c>
      <c r="G17" s="9">
        <v>24.421892632239913</v>
      </c>
      <c r="H17" s="9">
        <v>23.301443179170004</v>
      </c>
      <c r="I17" s="9">
        <v>1.7100763818958004E-2</v>
      </c>
      <c r="J17" s="9">
        <v>0.24615777551647397</v>
      </c>
      <c r="K17" s="9">
        <v>0.74805982535124527</v>
      </c>
      <c r="L17" s="9">
        <v>4.957727765363579E-7</v>
      </c>
      <c r="M17" s="9">
        <v>1.2979979355056099</v>
      </c>
      <c r="N17" s="9">
        <v>0.15981514069686395</v>
      </c>
      <c r="O17" s="9">
        <v>0.31666277034844775</v>
      </c>
      <c r="P17" s="9">
        <v>41.047329204045099</v>
      </c>
      <c r="Q17" s="9">
        <v>2.5688943522948243E-2</v>
      </c>
      <c r="R17" s="9">
        <v>0.130734012299182</v>
      </c>
      <c r="S17" s="9">
        <v>9.4580138949882195E-2</v>
      </c>
      <c r="T17" s="9">
        <v>0.65655153157564539</v>
      </c>
      <c r="U17" s="10">
        <v>6.5043157163618179E-2</v>
      </c>
      <c r="V17" s="9">
        <v>2.4320814473642127E-4</v>
      </c>
      <c r="W17" s="9">
        <v>5.5040215048055652E-10</v>
      </c>
      <c r="X17" s="9">
        <v>9.8754115568617031E-6</v>
      </c>
      <c r="Y17" s="9">
        <v>2.5666928687238586E-5</v>
      </c>
      <c r="Z17" s="9">
        <v>5.114231741374127E-2</v>
      </c>
      <c r="AA17" s="9">
        <v>3.8851011007534916E-8</v>
      </c>
      <c r="AB17" s="9">
        <v>1.6952046665787137E-8</v>
      </c>
      <c r="AC17" s="9">
        <v>3.1408750967911681E-11</v>
      </c>
      <c r="AD17" s="9">
        <v>2.7561567518809971E-9</v>
      </c>
      <c r="AE17" s="9">
        <v>5.5513685399621399E-5</v>
      </c>
      <c r="AF17" s="10">
        <v>7.6953122637525354E-10</v>
      </c>
      <c r="AG17" s="11">
        <v>45.325434938258738</v>
      </c>
      <c r="AH17" s="11">
        <v>7206.1685221594234</v>
      </c>
    </row>
    <row r="18" spans="1:34" x14ac:dyDescent="0.2">
      <c r="A18" s="3">
        <v>43907</v>
      </c>
      <c r="B18" s="8">
        <v>4.8454548751854777E-7</v>
      </c>
      <c r="C18" s="9">
        <v>4.6753658394136428</v>
      </c>
      <c r="D18" s="9">
        <v>2.0298157068075313</v>
      </c>
      <c r="E18" s="9">
        <v>0.10459435580030965</v>
      </c>
      <c r="F18" s="9">
        <v>0.64002113820181894</v>
      </c>
      <c r="G18" s="9">
        <v>23.532632299081921</v>
      </c>
      <c r="H18" s="9">
        <v>23.371616422335414</v>
      </c>
      <c r="I18" s="9">
        <v>1.7208192055680093E-2</v>
      </c>
      <c r="J18" s="9">
        <v>0.24640544521591182</v>
      </c>
      <c r="K18" s="9">
        <v>0.7555452351025117</v>
      </c>
      <c r="L18" s="9">
        <v>4.9451407628297964E-7</v>
      </c>
      <c r="M18" s="9">
        <v>1.2431662328288102</v>
      </c>
      <c r="N18" s="9">
        <v>0.1582727415994081</v>
      </c>
      <c r="O18" s="9">
        <v>0.31472707606038819</v>
      </c>
      <c r="P18" s="9">
        <v>41.881617241869456</v>
      </c>
      <c r="Q18" s="9">
        <v>2.592484816238837E-2</v>
      </c>
      <c r="R18" s="9">
        <v>0.1315366766241845</v>
      </c>
      <c r="S18" s="9">
        <v>9.5253855197320866E-2</v>
      </c>
      <c r="T18" s="9">
        <v>0.65955928641790762</v>
      </c>
      <c r="U18" s="10">
        <v>6.4748648415862253E-2</v>
      </c>
      <c r="V18" s="9">
        <v>2.4606420517407895E-4</v>
      </c>
      <c r="W18" s="9">
        <v>5.568656750967052E-10</v>
      </c>
      <c r="X18" s="9">
        <v>9.9913812449097819E-6</v>
      </c>
      <c r="Y18" s="9">
        <v>2.5968342258690867E-5</v>
      </c>
      <c r="Z18" s="9">
        <v>5.1649529609244481E-2</v>
      </c>
      <c r="AA18" s="9">
        <v>3.9307249170487535E-8</v>
      </c>
      <c r="AB18" s="9">
        <v>1.7151116358974234E-8</v>
      </c>
      <c r="AC18" s="9">
        <v>3.1777592567966887E-11</v>
      </c>
      <c r="AD18" s="9">
        <v>2.7885230625812194E-9</v>
      </c>
      <c r="AE18" s="9">
        <v>5.6165597954474606E-5</v>
      </c>
      <c r="AF18" s="10">
        <v>7.7856802644484157E-10</v>
      </c>
      <c r="AG18" s="11">
        <v>47.099236821750374</v>
      </c>
      <c r="AH18" s="11">
        <v>7488.1804943506731</v>
      </c>
    </row>
    <row r="19" spans="1:34" x14ac:dyDescent="0.2">
      <c r="A19" s="3">
        <v>43908</v>
      </c>
      <c r="B19" s="8">
        <v>3.9296565104643239E-7</v>
      </c>
      <c r="C19" s="9">
        <v>10.79025965002598</v>
      </c>
      <c r="D19" s="9">
        <v>12.586520860194629</v>
      </c>
      <c r="E19" s="9">
        <v>0.15800390744018983</v>
      </c>
      <c r="F19" s="9">
        <v>0.61011979017419304</v>
      </c>
      <c r="G19" s="9">
        <v>31.904610792673438</v>
      </c>
      <c r="H19" s="9">
        <v>14.448497402680987</v>
      </c>
      <c r="I19" s="9">
        <v>1.6073706624413906E-2</v>
      </c>
      <c r="J19" s="9">
        <v>0.29528174487413295</v>
      </c>
      <c r="K19" s="9">
        <v>0.67932573504359239</v>
      </c>
      <c r="L19" s="9">
        <v>3.193318740332018E-7</v>
      </c>
      <c r="M19" s="9">
        <v>4.4304458056213454</v>
      </c>
      <c r="N19" s="9">
        <v>0.21520206435906064</v>
      </c>
      <c r="O19" s="9">
        <v>0.68315631486527295</v>
      </c>
      <c r="P19" s="9">
        <v>22.421885971211264</v>
      </c>
      <c r="Q19" s="9">
        <v>3.1693487573624821E-2</v>
      </c>
      <c r="R19" s="9">
        <v>0.16276472425696745</v>
      </c>
      <c r="S19" s="9">
        <v>5.6973723635849398E-2</v>
      </c>
      <c r="T19" s="9">
        <v>0.40267305658908137</v>
      </c>
      <c r="U19" s="10">
        <v>7.6042053578045582E-2</v>
      </c>
      <c r="V19" s="9">
        <v>2.0044599643832025E-4</v>
      </c>
      <c r="W19" s="9">
        <v>4.5362752083166158E-10</v>
      </c>
      <c r="X19" s="9">
        <v>8.139064242061477E-6</v>
      </c>
      <c r="Y19" s="9">
        <v>2.1154030131319163E-5</v>
      </c>
      <c r="Z19" s="9">
        <v>3.0192954838495819E-2</v>
      </c>
      <c r="AA19" s="9">
        <v>3.202001988887498E-8</v>
      </c>
      <c r="AB19" s="9">
        <v>1.3971417495189676E-8</v>
      </c>
      <c r="AC19" s="9">
        <v>2.5886297291965849E-11</v>
      </c>
      <c r="AD19" s="9">
        <v>2.2715546320009696E-9</v>
      </c>
      <c r="AE19" s="9">
        <v>4.5752974362659531E-5</v>
      </c>
      <c r="AF19" s="10">
        <v>6.3422797064494512E-10</v>
      </c>
      <c r="AG19" s="11">
        <v>47.014378835486376</v>
      </c>
      <c r="AH19" s="11">
        <v>7474.6891522311234</v>
      </c>
    </row>
    <row r="20" spans="1:34" x14ac:dyDescent="0.2">
      <c r="A20" s="3">
        <v>43909</v>
      </c>
      <c r="B20" s="8">
        <v>2.892085781800736E-7</v>
      </c>
      <c r="C20" s="9">
        <v>17.539360422427134</v>
      </c>
      <c r="D20" s="9">
        <v>24.230659897670289</v>
      </c>
      <c r="E20" s="9">
        <v>0.21867531804157991</v>
      </c>
      <c r="F20" s="9">
        <v>0.57688506128508099</v>
      </c>
      <c r="G20" s="9">
        <v>42.052865733940834</v>
      </c>
      <c r="H20" s="9">
        <v>4.5160992915712921</v>
      </c>
      <c r="I20" s="9">
        <v>1.471168746706812E-2</v>
      </c>
      <c r="J20" s="9">
        <v>0.34904977828223693</v>
      </c>
      <c r="K20" s="9">
        <v>0.5875497090836127</v>
      </c>
      <c r="L20" s="9">
        <v>1.2699041137124838E-7</v>
      </c>
      <c r="M20" s="9">
        <v>8.0082133377578426</v>
      </c>
      <c r="N20" s="9">
        <v>0.27967312604963351</v>
      </c>
      <c r="O20" s="9">
        <v>1.0922893527285857</v>
      </c>
      <c r="P20" s="9">
        <v>7.4950901313596413E-2</v>
      </c>
      <c r="Q20" s="9">
        <v>3.783131740702593E-2</v>
      </c>
      <c r="R20" s="9">
        <v>0.19646914661469558</v>
      </c>
      <c r="S20" s="9">
        <v>1.3988440015521899E-2</v>
      </c>
      <c r="T20" s="9">
        <v>0.11573621210347308</v>
      </c>
      <c r="U20" s="10">
        <v>8.8820009516935888E-2</v>
      </c>
      <c r="V20" s="9">
        <v>1.4715274085957966E-4</v>
      </c>
      <c r="W20" s="9">
        <v>3.3302003754139136E-10</v>
      </c>
      <c r="X20" s="9">
        <v>5.9751037028627427E-6</v>
      </c>
      <c r="Y20" s="9">
        <v>1.5529733289568779E-5</v>
      </c>
      <c r="Z20" s="9">
        <v>5.9685582216570388E-3</v>
      </c>
      <c r="AA20" s="9">
        <v>2.350674889837113E-8</v>
      </c>
      <c r="AB20" s="9">
        <v>1.0256754028733735E-8</v>
      </c>
      <c r="AC20" s="9">
        <v>1.9003819631048997E-11</v>
      </c>
      <c r="AD20" s="9">
        <v>1.667608718816905E-9</v>
      </c>
      <c r="AE20" s="9">
        <v>3.3588476316380426E-5</v>
      </c>
      <c r="AF20" s="10">
        <v>4.6560341486249563E-10</v>
      </c>
      <c r="AG20" s="11">
        <v>44.550662389235278</v>
      </c>
      <c r="AH20" s="11">
        <v>7082.9895264760662</v>
      </c>
    </row>
    <row r="21" spans="1:34" x14ac:dyDescent="0.2">
      <c r="A21" s="3">
        <v>43910</v>
      </c>
      <c r="B21" s="8">
        <v>3.2346424017263436E-7</v>
      </c>
      <c r="C21" s="9">
        <v>15.130337282499159</v>
      </c>
      <c r="D21" s="9">
        <v>20.421138113787755</v>
      </c>
      <c r="E21" s="9">
        <v>0.19742141542810265</v>
      </c>
      <c r="F21" s="9">
        <v>0.58648128081309148</v>
      </c>
      <c r="G21" s="9">
        <v>38.696821302294225</v>
      </c>
      <c r="H21" s="9">
        <v>7.9320941723316789</v>
      </c>
      <c r="I21" s="9">
        <v>1.5099240283304574E-2</v>
      </c>
      <c r="J21" s="9">
        <v>0.32910601495678465</v>
      </c>
      <c r="K21" s="9">
        <v>0.61490735284526965</v>
      </c>
      <c r="L21" s="9">
        <v>1.9393301554039235E-7</v>
      </c>
      <c r="M21" s="9">
        <v>6.7563954070762371</v>
      </c>
      <c r="N21" s="9">
        <v>0.25686471121248189</v>
      </c>
      <c r="O21" s="9">
        <v>0.94703038973895393</v>
      </c>
      <c r="P21" s="9">
        <v>7.5556081209409545</v>
      </c>
      <c r="Q21" s="9">
        <v>3.5488166717790537E-2</v>
      </c>
      <c r="R21" s="9">
        <v>0.18381298401158117</v>
      </c>
      <c r="S21" s="9">
        <v>2.8660115647244494E-2</v>
      </c>
      <c r="T21" s="9">
        <v>0.21412400562040601</v>
      </c>
      <c r="U21" s="10">
        <v>8.4185502144689811E-2</v>
      </c>
      <c r="V21" s="9">
        <v>1.6420329589286693E-4</v>
      </c>
      <c r="W21" s="9">
        <v>3.7160699390952705E-10</v>
      </c>
      <c r="X21" s="9">
        <v>6.6674376164018138E-6</v>
      </c>
      <c r="Y21" s="9">
        <v>1.7329161592313901E-5</v>
      </c>
      <c r="Z21" s="9">
        <v>1.4198183543579428E-2</v>
      </c>
      <c r="AA21" s="9">
        <v>2.6230470572161715E-8</v>
      </c>
      <c r="AB21" s="9">
        <v>1.1445219211308424E-8</v>
      </c>
      <c r="AC21" s="9">
        <v>2.1205788038588672E-11</v>
      </c>
      <c r="AD21" s="9">
        <v>1.8608341635809184E-9</v>
      </c>
      <c r="AE21" s="9">
        <v>3.7480365464103621E-5</v>
      </c>
      <c r="AF21" s="10">
        <v>5.1955288527631044E-10</v>
      </c>
      <c r="AG21" s="11">
        <v>46.244176436796288</v>
      </c>
      <c r="AH21" s="11">
        <v>7352.2367524098627</v>
      </c>
    </row>
    <row r="22" spans="1:34" x14ac:dyDescent="0.2">
      <c r="A22" s="3">
        <v>43911</v>
      </c>
      <c r="B22" s="8">
        <v>4.1918331003858358E-7</v>
      </c>
      <c r="C22" s="9">
        <v>8.0645340634695053</v>
      </c>
      <c r="D22" s="9">
        <v>9.1570538907926284</v>
      </c>
      <c r="E22" s="9">
        <v>0.13844159083752167</v>
      </c>
      <c r="F22" s="9">
        <v>0.6146572868724588</v>
      </c>
      <c r="G22" s="9">
        <v>30.612197353851485</v>
      </c>
      <c r="H22" s="9">
        <v>17.811873518844312</v>
      </c>
      <c r="I22" s="9">
        <v>1.6037601760928027E-2</v>
      </c>
      <c r="J22" s="9">
        <v>0.27041862602385103</v>
      </c>
      <c r="K22" s="9">
        <v>0.68101578407047914</v>
      </c>
      <c r="L22" s="9">
        <v>3.9267346217827671E-7</v>
      </c>
      <c r="M22" s="9">
        <v>3.1991407186144527</v>
      </c>
      <c r="N22" s="9">
        <v>0.19319821408126883</v>
      </c>
      <c r="O22" s="9">
        <v>0.52579495384648223</v>
      </c>
      <c r="P22" s="9">
        <v>27.866148919382418</v>
      </c>
      <c r="Q22" s="9">
        <v>2.8190335583841673E-2</v>
      </c>
      <c r="R22" s="9">
        <v>0.14530248734226536</v>
      </c>
      <c r="S22" s="9">
        <v>7.0368795247644542E-2</v>
      </c>
      <c r="T22" s="9">
        <v>0.49676136426638562</v>
      </c>
      <c r="U22" s="10">
        <v>7.1235106015450536E-2</v>
      </c>
      <c r="V22" s="9">
        <v>2.0875297367338761E-4</v>
      </c>
      <c r="W22" s="9">
        <v>4.7242696512095812E-10</v>
      </c>
      <c r="X22" s="9">
        <v>8.4763671563688165E-6</v>
      </c>
      <c r="Y22" s="9">
        <v>2.2030707371125434E-5</v>
      </c>
      <c r="Z22" s="9">
        <v>3.7341616678039626E-2</v>
      </c>
      <c r="AA22" s="9">
        <v>3.3347008557621797E-8</v>
      </c>
      <c r="AB22" s="9">
        <v>1.4550449113033677E-8</v>
      </c>
      <c r="AC22" s="9">
        <v>2.6959089587430652E-11</v>
      </c>
      <c r="AD22" s="9">
        <v>2.3656934635059405E-9</v>
      </c>
      <c r="AE22" s="9">
        <v>4.7649090566115606E-5</v>
      </c>
      <c r="AF22" s="10">
        <v>6.6051207743483247E-10</v>
      </c>
      <c r="AG22" s="11">
        <v>47.969342153887276</v>
      </c>
      <c r="AH22" s="11">
        <v>7626.5161918227232</v>
      </c>
    </row>
    <row r="23" spans="1:34" x14ac:dyDescent="0.2">
      <c r="A23" s="3">
        <v>43912</v>
      </c>
      <c r="B23" s="8">
        <v>4.1817939939761261E-7</v>
      </c>
      <c r="C23" s="9">
        <v>8.0015522066223213</v>
      </c>
      <c r="D23" s="9">
        <v>9.0212877821338235</v>
      </c>
      <c r="E23" s="9">
        <v>0.13922786292881673</v>
      </c>
      <c r="F23" s="9">
        <v>0.61492005403355321</v>
      </c>
      <c r="G23" s="9">
        <v>31.227105303208727</v>
      </c>
      <c r="H23" s="9">
        <v>17.845440467935809</v>
      </c>
      <c r="I23" s="9">
        <v>1.5968493089391435E-2</v>
      </c>
      <c r="J23" s="9">
        <v>0.26982083577516563</v>
      </c>
      <c r="K23" s="9">
        <v>0.67608493403655689</v>
      </c>
      <c r="L23" s="9">
        <v>3.9537998582657026E-7</v>
      </c>
      <c r="M23" s="9">
        <v>3.2121147975622262</v>
      </c>
      <c r="N23" s="9">
        <v>0.19389302957231361</v>
      </c>
      <c r="O23" s="9">
        <v>0.52392182234305473</v>
      </c>
      <c r="P23" s="9">
        <v>27.410286858875075</v>
      </c>
      <c r="Q23" s="9">
        <v>2.7959196835784426E-2</v>
      </c>
      <c r="R23" s="9">
        <v>0.1444166077460288</v>
      </c>
      <c r="S23" s="9">
        <v>7.0223368690754795E-2</v>
      </c>
      <c r="T23" s="9">
        <v>0.49696075869086032</v>
      </c>
      <c r="U23" s="10">
        <v>7.1370767535360646E-2</v>
      </c>
      <c r="V23" s="9">
        <v>2.0701727720459257E-4</v>
      </c>
      <c r="W23" s="9">
        <v>4.6849892607290522E-10</v>
      </c>
      <c r="X23" s="9">
        <v>8.4058895934142611E-6</v>
      </c>
      <c r="Y23" s="9">
        <v>2.1847531177434739E-5</v>
      </c>
      <c r="Z23" s="9">
        <v>3.7159464223864944E-2</v>
      </c>
      <c r="AA23" s="9">
        <v>3.3069741675270155E-8</v>
      </c>
      <c r="AB23" s="9">
        <v>1.4429470415481477E-8</v>
      </c>
      <c r="AC23" s="9">
        <v>2.6734935703548547E-11</v>
      </c>
      <c r="AD23" s="9">
        <v>2.3460236796303479E-9</v>
      </c>
      <c r="AE23" s="9">
        <v>4.7252907659193541E-5</v>
      </c>
      <c r="AF23" s="10">
        <v>6.550202016811765E-10</v>
      </c>
      <c r="AG23" s="11">
        <v>46.418201495962535</v>
      </c>
      <c r="AH23" s="11">
        <v>7379.9045266990443</v>
      </c>
    </row>
    <row r="24" spans="1:34" x14ac:dyDescent="0.2">
      <c r="A24" s="3">
        <v>43913</v>
      </c>
      <c r="B24" s="8">
        <v>4.1596924417641494E-7</v>
      </c>
      <c r="C24" s="9">
        <v>7.8628947663377051</v>
      </c>
      <c r="D24" s="9">
        <v>8.72239248043274</v>
      </c>
      <c r="E24" s="9">
        <v>0.14095887692242975</v>
      </c>
      <c r="F24" s="9">
        <v>0.61549854796453718</v>
      </c>
      <c r="G24" s="9">
        <v>32.580853295672888</v>
      </c>
      <c r="H24" s="9">
        <v>17.919339642589929</v>
      </c>
      <c r="I24" s="9">
        <v>1.5816347186167513E-2</v>
      </c>
      <c r="J24" s="9">
        <v>0.26850477318414145</v>
      </c>
      <c r="K24" s="9">
        <v>0.66522944202097734</v>
      </c>
      <c r="L24" s="9">
        <v>4.0133852150538872E-7</v>
      </c>
      <c r="M24" s="9">
        <v>3.2406778261390716</v>
      </c>
      <c r="N24" s="9">
        <v>0.19542269767486153</v>
      </c>
      <c r="O24" s="9">
        <v>0.51979803761228827</v>
      </c>
      <c r="P24" s="9">
        <v>26.406685669628047</v>
      </c>
      <c r="Q24" s="9">
        <v>2.7450334303611535E-2</v>
      </c>
      <c r="R24" s="9">
        <v>0.14246630327163753</v>
      </c>
      <c r="S24" s="9">
        <v>6.9903205470152011E-2</v>
      </c>
      <c r="T24" s="9">
        <v>0.49739973464185161</v>
      </c>
      <c r="U24" s="10">
        <v>7.166943258014484E-2</v>
      </c>
      <c r="V24" s="9">
        <v>2.0319606199243847E-4</v>
      </c>
      <c r="W24" s="9">
        <v>4.5985116833748987E-10</v>
      </c>
      <c r="X24" s="9">
        <v>8.2507300130848388E-6</v>
      </c>
      <c r="Y24" s="9">
        <v>2.1444260403760068E-5</v>
      </c>
      <c r="Z24" s="9">
        <v>3.6758447259587365E-2</v>
      </c>
      <c r="AA24" s="9">
        <v>3.2459325944342164E-8</v>
      </c>
      <c r="AB24" s="9">
        <v>1.4163130276094097E-8</v>
      </c>
      <c r="AC24" s="9">
        <v>2.6241450669527382E-11</v>
      </c>
      <c r="AD24" s="9">
        <v>2.3027197502184402E-9</v>
      </c>
      <c r="AE24" s="9">
        <v>4.6380692857848121E-5</v>
      </c>
      <c r="AF24" s="10">
        <v>6.4292958586762973E-10</v>
      </c>
      <c r="AG24" s="11">
        <v>46.516392158703134</v>
      </c>
      <c r="AH24" s="11">
        <v>7395.5155950533826</v>
      </c>
    </row>
    <row r="25" spans="1:34" x14ac:dyDescent="0.2">
      <c r="A25" s="3">
        <v>43914</v>
      </c>
      <c r="B25" s="8">
        <v>4.0918848763344691E-7</v>
      </c>
      <c r="C25" s="9">
        <v>7.4374937191969357</v>
      </c>
      <c r="D25" s="9">
        <v>7.8053816509518272</v>
      </c>
      <c r="E25" s="9">
        <v>0.14626962810885569</v>
      </c>
      <c r="F25" s="9">
        <v>0.61727336742968841</v>
      </c>
      <c r="G25" s="9">
        <v>36.734152335211412</v>
      </c>
      <c r="H25" s="9">
        <v>18.146062321273259</v>
      </c>
      <c r="I25" s="9">
        <v>1.5349563532749575E-2</v>
      </c>
      <c r="J25" s="9">
        <v>0.26446709296175075</v>
      </c>
      <c r="K25" s="9">
        <v>0.6319247909241682</v>
      </c>
      <c r="L25" s="9">
        <v>4.1961930984240087E-7</v>
      </c>
      <c r="M25" s="9">
        <v>3.3283092020043714</v>
      </c>
      <c r="N25" s="9">
        <v>0.20011571963795269</v>
      </c>
      <c r="O25" s="9">
        <v>0.50714626545314334</v>
      </c>
      <c r="P25" s="9">
        <v>23.327637073742672</v>
      </c>
      <c r="Q25" s="9">
        <v>2.5889143980231052E-2</v>
      </c>
      <c r="R25" s="9">
        <v>0.13648276885800378</v>
      </c>
      <c r="S25" s="9">
        <v>6.8920944662359721E-2</v>
      </c>
      <c r="T25" s="9">
        <v>0.49874651292391137</v>
      </c>
      <c r="U25" s="10">
        <v>7.2585736981370982E-2</v>
      </c>
      <c r="V25" s="9">
        <v>1.9147257316079775E-4</v>
      </c>
      <c r="W25" s="9">
        <v>4.3331984633620284E-10</v>
      </c>
      <c r="X25" s="9">
        <v>7.7747003978649637E-6</v>
      </c>
      <c r="Y25" s="9">
        <v>2.0207025610947392E-5</v>
      </c>
      <c r="Z25" s="9">
        <v>3.5528127154335731E-2</v>
      </c>
      <c r="AA25" s="9">
        <v>3.0586570392278411E-8</v>
      </c>
      <c r="AB25" s="9">
        <v>1.3345998689368992E-8</v>
      </c>
      <c r="AC25" s="9">
        <v>2.4727438512733001E-11</v>
      </c>
      <c r="AD25" s="9">
        <v>2.1698632884279844E-9</v>
      </c>
      <c r="AE25" s="9">
        <v>4.3704737719325474E-5</v>
      </c>
      <c r="AF25" s="10">
        <v>6.0583557477740682E-10</v>
      </c>
      <c r="AG25" s="11">
        <v>46.861808605052516</v>
      </c>
      <c r="AH25" s="11">
        <v>7450.4324232340659</v>
      </c>
    </row>
    <row r="26" spans="1:34" x14ac:dyDescent="0.2">
      <c r="A26" s="3">
        <v>43915</v>
      </c>
      <c r="B26" s="8">
        <v>4.0955026160079963E-7</v>
      </c>
      <c r="C26" s="9">
        <v>7.4601901577970953</v>
      </c>
      <c r="D26" s="9">
        <v>7.8543069653742634</v>
      </c>
      <c r="E26" s="9">
        <v>0.14598628339441835</v>
      </c>
      <c r="F26" s="9">
        <v>0.6171786754177907</v>
      </c>
      <c r="G26" s="9">
        <v>36.512561210148213</v>
      </c>
      <c r="H26" s="9">
        <v>18.133965977386506</v>
      </c>
      <c r="I26" s="9">
        <v>1.5374467859150667E-2</v>
      </c>
      <c r="J26" s="9">
        <v>0.26468251547156951</v>
      </c>
      <c r="K26" s="9">
        <v>0.63370169526843123</v>
      </c>
      <c r="L26" s="9">
        <v>4.1864397423182308E-7</v>
      </c>
      <c r="M26" s="9">
        <v>3.3236338018022753</v>
      </c>
      <c r="N26" s="9">
        <v>0.19986533265477432</v>
      </c>
      <c r="O26" s="9">
        <v>0.50782127594482707</v>
      </c>
      <c r="P26" s="9">
        <v>23.49191367313782</v>
      </c>
      <c r="Q26" s="9">
        <v>2.59724382282258E-2</v>
      </c>
      <c r="R26" s="9">
        <v>0.1368020086021082</v>
      </c>
      <c r="S26" s="9">
        <v>6.8973351261410756E-2</v>
      </c>
      <c r="T26" s="9">
        <v>0.49867465820988977</v>
      </c>
      <c r="U26" s="10">
        <v>7.2536849357042688E-2</v>
      </c>
      <c r="V26" s="9">
        <v>1.9209805691603385E-4</v>
      </c>
      <c r="W26" s="9">
        <v>4.3473537299000541E-10</v>
      </c>
      <c r="X26" s="9">
        <v>7.8000980244253889E-6</v>
      </c>
      <c r="Y26" s="9">
        <v>2.0273035846930107E-5</v>
      </c>
      <c r="Z26" s="9">
        <v>3.5593768470724277E-2</v>
      </c>
      <c r="AA26" s="9">
        <v>3.0686487592027234E-8</v>
      </c>
      <c r="AB26" s="9">
        <v>1.338959514267114E-8</v>
      </c>
      <c r="AC26" s="9">
        <v>2.480821566217243E-11</v>
      </c>
      <c r="AD26" s="9">
        <v>2.1769515843969969E-9</v>
      </c>
      <c r="AE26" s="9">
        <v>4.384750805782481E-5</v>
      </c>
      <c r="AF26" s="10">
        <v>6.0781465299266173E-10</v>
      </c>
      <c r="AG26" s="11">
        <v>47.098306206460713</v>
      </c>
      <c r="AH26" s="11">
        <v>7488.0325383384316</v>
      </c>
    </row>
    <row r="27" spans="1:34" x14ac:dyDescent="0.2">
      <c r="A27" s="3">
        <v>43916</v>
      </c>
      <c r="B27" s="8">
        <v>1.3536341936093586E-7</v>
      </c>
      <c r="C27" s="9">
        <v>11.049276293209354</v>
      </c>
      <c r="D27" s="9">
        <v>30.192519260478715</v>
      </c>
      <c r="E27" s="9">
        <v>0.12482528165347206</v>
      </c>
      <c r="F27" s="9">
        <v>0.30690796272114407</v>
      </c>
      <c r="G27" s="9">
        <v>48.820209062092324</v>
      </c>
      <c r="H27" s="9">
        <v>1.6845147284778812E-4</v>
      </c>
      <c r="I27" s="9">
        <v>7.9710580297519158E-3</v>
      </c>
      <c r="J27" s="9">
        <v>0.19824087878574401</v>
      </c>
      <c r="K27" s="9">
        <v>0.31975044684519255</v>
      </c>
      <c r="L27" s="9">
        <v>1.2354655339862335E-10</v>
      </c>
      <c r="M27" s="9">
        <v>5.5905621409038373</v>
      </c>
      <c r="N27" s="9">
        <v>0.16010385507189595</v>
      </c>
      <c r="O27" s="9">
        <v>0.63601563403041728</v>
      </c>
      <c r="P27" s="9">
        <v>2.4098882951222418</v>
      </c>
      <c r="Q27" s="9">
        <v>2.2158703737027951E-2</v>
      </c>
      <c r="R27" s="9">
        <v>0.11215846063082215</v>
      </c>
      <c r="S27" s="9">
        <v>6.8247118066782007E-16</v>
      </c>
      <c r="T27" s="9">
        <v>1.9785544481291579E-9</v>
      </c>
      <c r="U27" s="10">
        <v>4.912322770055088E-2</v>
      </c>
      <c r="V27" s="9">
        <v>8.7913672899461639E-5</v>
      </c>
      <c r="W27" s="9">
        <v>1.9895663942955449E-10</v>
      </c>
      <c r="X27" s="9">
        <v>3.5697147887561952E-6</v>
      </c>
      <c r="Y27" s="9">
        <v>9.2779479573444366E-6</v>
      </c>
      <c r="Z27" s="9">
        <v>2.457541918291354E-10</v>
      </c>
      <c r="AA27" s="9">
        <v>1.4043670763279665E-8</v>
      </c>
      <c r="AB27" s="9">
        <v>6.1276760327683683E-9</v>
      </c>
      <c r="AC27" s="9">
        <v>1.1353478728593916E-11</v>
      </c>
      <c r="AD27" s="9">
        <v>9.9628187250777324E-10</v>
      </c>
      <c r="AE27" s="9">
        <v>2.0066811657405641E-5</v>
      </c>
      <c r="AF27" s="10">
        <v>2.7816592291310875E-10</v>
      </c>
      <c r="AG27" s="11">
        <v>46.042916291553965</v>
      </c>
      <c r="AH27" s="11">
        <v>7320.2389453201777</v>
      </c>
    </row>
    <row r="28" spans="1:34" x14ac:dyDescent="0.2">
      <c r="A28" s="3">
        <v>43917</v>
      </c>
      <c r="B28" s="8">
        <v>1.3536341936093586E-7</v>
      </c>
      <c r="C28" s="9">
        <v>11.049276293209354</v>
      </c>
      <c r="D28" s="9">
        <v>30.192519260478715</v>
      </c>
      <c r="E28" s="9">
        <v>0.12482528165347206</v>
      </c>
      <c r="F28" s="9">
        <v>0.30690796272114407</v>
      </c>
      <c r="G28" s="9">
        <v>48.820209062092324</v>
      </c>
      <c r="H28" s="9">
        <v>1.6845147284778812E-4</v>
      </c>
      <c r="I28" s="9">
        <v>7.9710580297519158E-3</v>
      </c>
      <c r="J28" s="9">
        <v>0.19824087878574401</v>
      </c>
      <c r="K28" s="9">
        <v>0.31975044684519255</v>
      </c>
      <c r="L28" s="9">
        <v>1.2354655339862335E-10</v>
      </c>
      <c r="M28" s="9">
        <v>5.5905621409038373</v>
      </c>
      <c r="N28" s="9">
        <v>0.16010385507189595</v>
      </c>
      <c r="O28" s="9">
        <v>0.63601563403041728</v>
      </c>
      <c r="P28" s="9">
        <v>2.4098882951222418</v>
      </c>
      <c r="Q28" s="9">
        <v>2.2158703737027951E-2</v>
      </c>
      <c r="R28" s="9">
        <v>0.11215846063082215</v>
      </c>
      <c r="S28" s="9">
        <v>6.8247118066782007E-16</v>
      </c>
      <c r="T28" s="9">
        <v>1.9785544481291579E-9</v>
      </c>
      <c r="U28" s="10">
        <v>4.912322770055088E-2</v>
      </c>
      <c r="V28" s="9">
        <v>8.7913672899461639E-5</v>
      </c>
      <c r="W28" s="9">
        <v>1.9895663942955449E-10</v>
      </c>
      <c r="X28" s="9">
        <v>3.5697147887561952E-6</v>
      </c>
      <c r="Y28" s="9">
        <v>9.2779479573444366E-6</v>
      </c>
      <c r="Z28" s="9">
        <v>2.457541918291354E-10</v>
      </c>
      <c r="AA28" s="9">
        <v>1.4043670763279665E-8</v>
      </c>
      <c r="AB28" s="9">
        <v>6.1276760327683683E-9</v>
      </c>
      <c r="AC28" s="9">
        <v>1.1353478728593916E-11</v>
      </c>
      <c r="AD28" s="9">
        <v>9.9628187250777324E-10</v>
      </c>
      <c r="AE28" s="9">
        <v>2.0066811657405641E-5</v>
      </c>
      <c r="AF28" s="10">
        <v>2.7816592291310875E-10</v>
      </c>
      <c r="AG28" s="11">
        <v>45.980626493898598</v>
      </c>
      <c r="AH28" s="11">
        <v>7310.3356585734045</v>
      </c>
    </row>
    <row r="29" spans="1:34" x14ac:dyDescent="0.2">
      <c r="A29" s="3">
        <v>43918</v>
      </c>
      <c r="B29" s="8">
        <v>6.8298245120977821E-8</v>
      </c>
      <c r="C29" s="9">
        <v>5.1245178879053945</v>
      </c>
      <c r="D29" s="9">
        <v>13.97242449260694</v>
      </c>
      <c r="E29" s="9">
        <v>5.8048525655050275E-2</v>
      </c>
      <c r="F29" s="9">
        <v>0.14267908243426672</v>
      </c>
      <c r="G29" s="9">
        <v>22.84611506043122</v>
      </c>
      <c r="H29" s="9">
        <v>7.8155482558852631E-5</v>
      </c>
      <c r="I29" s="9">
        <v>3.697131393386871E-3</v>
      </c>
      <c r="J29" s="9">
        <v>9.1987130101195441E-2</v>
      </c>
      <c r="K29" s="9">
        <v>0.14810367977392588</v>
      </c>
      <c r="L29" s="9">
        <v>5.2390796841022483E-9</v>
      </c>
      <c r="M29" s="9">
        <v>2.6026931638300819</v>
      </c>
      <c r="N29" s="9">
        <v>7.4426812459682315E-2</v>
      </c>
      <c r="O29" s="9">
        <v>0.29491400269784779</v>
      </c>
      <c r="P29" s="9">
        <v>1.1152274241907627</v>
      </c>
      <c r="Q29" s="9">
        <v>1.0266009158756308E-2</v>
      </c>
      <c r="R29" s="9">
        <v>5.1982480921073569E-2</v>
      </c>
      <c r="S29" s="9">
        <v>1.2303969644951535E-14</v>
      </c>
      <c r="T29" s="9">
        <v>1.5802278647828438E-8</v>
      </c>
      <c r="U29" s="10">
        <v>2.2826371466299164E-2</v>
      </c>
      <c r="V29" s="9">
        <v>0.22380781475745148</v>
      </c>
      <c r="W29" s="9">
        <v>0.37784357861626655</v>
      </c>
      <c r="X29" s="9">
        <v>31.590071831305934</v>
      </c>
      <c r="Y29" s="9">
        <v>12.45477491110722</v>
      </c>
      <c r="Z29" s="9">
        <v>8.0968119520180158E-4</v>
      </c>
      <c r="AA29" s="9">
        <v>4.3474403763084438E-7</v>
      </c>
      <c r="AB29" s="9">
        <v>1.9384272513318829E-5</v>
      </c>
      <c r="AC29" s="9">
        <v>4.2960287966830083E-4</v>
      </c>
      <c r="AD29" s="9">
        <v>8.5949811555447508E-8</v>
      </c>
      <c r="AE29" s="9">
        <v>0.37904122960413267</v>
      </c>
      <c r="AF29" s="10">
        <v>8.4132139457197255</v>
      </c>
      <c r="AG29" s="11">
        <v>48.947934808034027</v>
      </c>
      <c r="AH29" s="11">
        <v>7782.0999957053482</v>
      </c>
    </row>
    <row r="30" spans="1:34" x14ac:dyDescent="0.2">
      <c r="A30" s="3">
        <v>43919</v>
      </c>
      <c r="B30" s="8">
        <v>1.0534718892278063E-8</v>
      </c>
      <c r="C30" s="9">
        <v>2.1497707580895486E-2</v>
      </c>
      <c r="D30" s="9">
        <v>1.9863304150662801E-3</v>
      </c>
      <c r="E30" s="9">
        <v>5.3341531207094122E-4</v>
      </c>
      <c r="F30" s="9">
        <v>1.2280336377823175E-3</v>
      </c>
      <c r="G30" s="9">
        <v>0.47451493957834034</v>
      </c>
      <c r="H30" s="9">
        <v>3.8315344002785804E-7</v>
      </c>
      <c r="I30" s="9">
        <v>1.597979485543467E-5</v>
      </c>
      <c r="J30" s="9">
        <v>4.7031427846461952E-4</v>
      </c>
      <c r="K30" s="9">
        <v>2.6357283083183579E-4</v>
      </c>
      <c r="L30" s="9">
        <v>9.6451106162208896E-9</v>
      </c>
      <c r="M30" s="9">
        <v>2.9228620107363257E-2</v>
      </c>
      <c r="N30" s="9">
        <v>6.3280306189019461E-4</v>
      </c>
      <c r="O30" s="9">
        <v>1.1216842341198884E-3</v>
      </c>
      <c r="P30" s="9">
        <v>1.3038578234424636E-4</v>
      </c>
      <c r="Q30" s="9">
        <v>2.2779599045266198E-5</v>
      </c>
      <c r="R30" s="9">
        <v>1.5264790125942275E-4</v>
      </c>
      <c r="S30" s="9">
        <v>2.2313616812295811E-14</v>
      </c>
      <c r="T30" s="9">
        <v>2.7708712418217172E-8</v>
      </c>
      <c r="U30" s="10">
        <v>1.7677483087415118E-4</v>
      </c>
      <c r="V30" s="9">
        <v>0.41649873848400287</v>
      </c>
      <c r="W30" s="9">
        <v>0.70328189588899159</v>
      </c>
      <c r="X30" s="9">
        <v>58.798735005219399</v>
      </c>
      <c r="Y30" s="9">
        <v>23.182118714750985</v>
      </c>
      <c r="Z30" s="9">
        <v>1.5070629181352753E-3</v>
      </c>
      <c r="AA30" s="9">
        <v>7.9709509317316122E-7</v>
      </c>
      <c r="AB30" s="9">
        <v>3.6074752934156945E-5</v>
      </c>
      <c r="AC30" s="9">
        <v>7.9962169842270957E-4</v>
      </c>
      <c r="AD30" s="9">
        <v>1.5912065612081285E-7</v>
      </c>
      <c r="AE30" s="9">
        <v>0.70549380542031581</v>
      </c>
      <c r="AF30" s="10">
        <v>15.659551704663873</v>
      </c>
      <c r="AG30" s="11">
        <v>53.199062234636422</v>
      </c>
      <c r="AH30" s="11">
        <v>8457.9752672168124</v>
      </c>
    </row>
    <row r="31" spans="1:34" x14ac:dyDescent="0.2">
      <c r="A31" s="3">
        <v>43920</v>
      </c>
      <c r="B31" s="8">
        <v>1.0534718892278063E-8</v>
      </c>
      <c r="C31" s="9">
        <v>2.1497707580895486E-2</v>
      </c>
      <c r="D31" s="9">
        <v>1.9863304150662801E-3</v>
      </c>
      <c r="E31" s="9">
        <v>5.3341531207094122E-4</v>
      </c>
      <c r="F31" s="9">
        <v>1.2280336377823175E-3</v>
      </c>
      <c r="G31" s="9">
        <v>0.47451493957834034</v>
      </c>
      <c r="H31" s="9">
        <v>3.8315344002785804E-7</v>
      </c>
      <c r="I31" s="9">
        <v>1.597979485543467E-5</v>
      </c>
      <c r="J31" s="9">
        <v>4.7031427846461952E-4</v>
      </c>
      <c r="K31" s="9">
        <v>2.6357283083183579E-4</v>
      </c>
      <c r="L31" s="9">
        <v>9.6451106162208896E-9</v>
      </c>
      <c r="M31" s="9">
        <v>2.9228620107363257E-2</v>
      </c>
      <c r="N31" s="9">
        <v>6.3280306189019461E-4</v>
      </c>
      <c r="O31" s="9">
        <v>1.1216842341198884E-3</v>
      </c>
      <c r="P31" s="9">
        <v>1.3038578234424636E-4</v>
      </c>
      <c r="Q31" s="9">
        <v>2.2779599045266198E-5</v>
      </c>
      <c r="R31" s="9">
        <v>1.5264790125942275E-4</v>
      </c>
      <c r="S31" s="9">
        <v>2.2313616812295811E-14</v>
      </c>
      <c r="T31" s="9">
        <v>2.7708712418217172E-8</v>
      </c>
      <c r="U31" s="10">
        <v>1.7677483087415118E-4</v>
      </c>
      <c r="V31" s="9">
        <v>0.41649873848400287</v>
      </c>
      <c r="W31" s="9">
        <v>0.70328189588899159</v>
      </c>
      <c r="X31" s="9">
        <v>58.798735005219399</v>
      </c>
      <c r="Y31" s="9">
        <v>23.182118714750985</v>
      </c>
      <c r="Z31" s="9">
        <v>1.5070629181352753E-3</v>
      </c>
      <c r="AA31" s="9">
        <v>7.9709509317316122E-7</v>
      </c>
      <c r="AB31" s="9">
        <v>3.6074752934156945E-5</v>
      </c>
      <c r="AC31" s="9">
        <v>7.9962169842270957E-4</v>
      </c>
      <c r="AD31" s="9">
        <v>1.5912065612081285E-7</v>
      </c>
      <c r="AE31" s="9">
        <v>0.70549380542031581</v>
      </c>
      <c r="AF31" s="10">
        <v>15.659551704663873</v>
      </c>
      <c r="AG31" s="11">
        <v>52.504620520269839</v>
      </c>
      <c r="AH31" s="11">
        <v>8347.5678540422978</v>
      </c>
    </row>
    <row r="32" spans="1:34" x14ac:dyDescent="0.2">
      <c r="A32" s="12">
        <v>43921</v>
      </c>
      <c r="B32" s="13">
        <v>1.0534718892278063E-8</v>
      </c>
      <c r="C32" s="14">
        <v>2.1497707580895486E-2</v>
      </c>
      <c r="D32" s="14">
        <v>1.9863304150662801E-3</v>
      </c>
      <c r="E32" s="14">
        <v>5.3341531207094122E-4</v>
      </c>
      <c r="F32" s="14">
        <v>1.2280336377823175E-3</v>
      </c>
      <c r="G32" s="14">
        <v>0.47451493957834034</v>
      </c>
      <c r="H32" s="14">
        <v>3.8315344002785804E-7</v>
      </c>
      <c r="I32" s="14">
        <v>1.597979485543467E-5</v>
      </c>
      <c r="J32" s="14">
        <v>4.7031427846461952E-4</v>
      </c>
      <c r="K32" s="14">
        <v>2.6357283083183579E-4</v>
      </c>
      <c r="L32" s="14">
        <v>9.6451106162208896E-9</v>
      </c>
      <c r="M32" s="14">
        <v>2.9228620107363257E-2</v>
      </c>
      <c r="N32" s="14">
        <v>6.3280306189019461E-4</v>
      </c>
      <c r="O32" s="14">
        <v>1.1216842341198884E-3</v>
      </c>
      <c r="P32" s="14">
        <v>1.3038578234424636E-4</v>
      </c>
      <c r="Q32" s="14">
        <v>2.2779599045266198E-5</v>
      </c>
      <c r="R32" s="14">
        <v>1.5264790125942275E-4</v>
      </c>
      <c r="S32" s="14">
        <v>2.2313616812295811E-14</v>
      </c>
      <c r="T32" s="14">
        <v>2.7708712418217172E-8</v>
      </c>
      <c r="U32" s="15">
        <v>1.7677483087415118E-4</v>
      </c>
      <c r="V32" s="14">
        <v>0.41649873848400287</v>
      </c>
      <c r="W32" s="14">
        <v>0.70328189588899159</v>
      </c>
      <c r="X32" s="14">
        <v>58.798735005219399</v>
      </c>
      <c r="Y32" s="14">
        <v>23.182118714750985</v>
      </c>
      <c r="Z32" s="14">
        <v>1.5070629181352753E-3</v>
      </c>
      <c r="AA32" s="14">
        <v>7.9709509317316122E-7</v>
      </c>
      <c r="AB32" s="14">
        <v>3.6074752934156945E-5</v>
      </c>
      <c r="AC32" s="14">
        <v>7.9962169842270957E-4</v>
      </c>
      <c r="AD32" s="14">
        <v>1.5912065612081285E-7</v>
      </c>
      <c r="AE32" s="14">
        <v>0.70549380542031581</v>
      </c>
      <c r="AF32" s="15">
        <v>15.659551704663873</v>
      </c>
      <c r="AG32" s="16">
        <v>53.094151485249711</v>
      </c>
      <c r="AH32" s="16">
        <v>8441.2957904308423</v>
      </c>
    </row>
    <row r="33" spans="1:1" x14ac:dyDescent="0.2">
      <c r="A33" s="17"/>
    </row>
  </sheetData>
  <conditionalFormatting sqref="C2:AF2">
    <cfRule type="cellIs" dxfId="107" priority="11" operator="lessThan">
      <formula>0.1</formula>
    </cfRule>
    <cfRule type="cellIs" dxfId="106" priority="12" operator="lessThan">
      <formula>0.1</formula>
    </cfRule>
  </conditionalFormatting>
  <conditionalFormatting sqref="B3:AF32">
    <cfRule type="cellIs" dxfId="105" priority="7" operator="lessThan">
      <formula>0.1</formula>
    </cfRule>
    <cfRule type="cellIs" dxfId="104" priority="8" operator="lessThan">
      <formula>0.1</formula>
    </cfRule>
  </conditionalFormatting>
  <conditionalFormatting sqref="B2">
    <cfRule type="cellIs" dxfId="103" priority="1" operator="lessThan">
      <formula>0.1</formula>
    </cfRule>
    <cfRule type="cellIs" dxfId="102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2" zoomScaleNormal="42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18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16</v>
      </c>
      <c r="R1" s="1" t="s">
        <v>61</v>
      </c>
      <c r="S1" s="1" t="s">
        <v>1</v>
      </c>
      <c r="T1" s="1" t="s">
        <v>62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922</v>
      </c>
      <c r="B2" s="8">
        <v>1.6041401689223306E-7</v>
      </c>
      <c r="C2" s="5">
        <v>6.5038957243811231</v>
      </c>
      <c r="D2" s="5">
        <v>27.782182477967154</v>
      </c>
      <c r="E2" s="5">
        <v>9.9280874945071748E-2</v>
      </c>
      <c r="F2" s="5">
        <v>0.31081406756715457</v>
      </c>
      <c r="G2" s="5">
        <v>47.399698333299675</v>
      </c>
      <c r="H2" s="5">
        <v>4.9792353756093028</v>
      </c>
      <c r="I2" s="5">
        <v>7.1793636000353402E-3</v>
      </c>
      <c r="J2" s="5">
        <v>0.15262792738960015</v>
      </c>
      <c r="K2" s="5">
        <v>0.27900429697652318</v>
      </c>
      <c r="L2" s="5">
        <v>1.187702063878248E-7</v>
      </c>
      <c r="M2" s="5">
        <v>3.9125900541480836</v>
      </c>
      <c r="N2" s="5">
        <v>0.12920784836200372</v>
      </c>
      <c r="O2" s="5">
        <v>0.37875394617020924</v>
      </c>
      <c r="P2" s="5">
        <v>7.7683236870239112</v>
      </c>
      <c r="Q2" s="5">
        <v>1.4703269517285537E-2</v>
      </c>
      <c r="R2" s="5">
        <v>7.7374242085945538E-2</v>
      </c>
      <c r="S2" s="5">
        <v>1.8404940162035512E-2</v>
      </c>
      <c r="T2" s="5">
        <v>0.13551070364695197</v>
      </c>
      <c r="U2" s="6">
        <v>4.1810025552226765E-2</v>
      </c>
      <c r="V2" s="5">
        <v>8.2874026968265111E-5</v>
      </c>
      <c r="W2" s="5">
        <v>1.8755146071709782E-10</v>
      </c>
      <c r="X2" s="5">
        <v>3.365081079450651E-6</v>
      </c>
      <c r="Y2" s="5">
        <v>8.746094249143333E-6</v>
      </c>
      <c r="Z2" s="5">
        <v>9.2886403117530738E-3</v>
      </c>
      <c r="AA2" s="5">
        <v>1.3238618087707369E-8</v>
      </c>
      <c r="AB2" s="5">
        <v>5.7764520265777069E-9</v>
      </c>
      <c r="AC2" s="5">
        <v>1.0702641749510415E-11</v>
      </c>
      <c r="AD2" s="5">
        <v>9.3917006743870831E-10</v>
      </c>
      <c r="AE2" s="5">
        <v>1.8916482752502625E-5</v>
      </c>
      <c r="AF2" s="6">
        <v>2.6222035376216534E-10</v>
      </c>
      <c r="AG2" s="7">
        <v>49.068986972123064</v>
      </c>
      <c r="AH2" s="7">
        <v>7801.3457524330215</v>
      </c>
    </row>
    <row r="3" spans="1:34" x14ac:dyDescent="0.2">
      <c r="A3" s="3">
        <v>43923</v>
      </c>
      <c r="B3" s="8">
        <v>1.8166169441965149E-7</v>
      </c>
      <c r="C3" s="9">
        <v>6.3899185900610975</v>
      </c>
      <c r="D3" s="9">
        <v>26.950556066253458</v>
      </c>
      <c r="E3" s="9">
        <v>0.10248864804066608</v>
      </c>
      <c r="F3" s="9">
        <v>0.33596920078757847</v>
      </c>
      <c r="G3" s="9">
        <v>45.917941133003936</v>
      </c>
      <c r="H3" s="9">
        <v>6.2681227106158444</v>
      </c>
      <c r="I3" s="9">
        <v>7.8006860038792427E-3</v>
      </c>
      <c r="J3" s="9">
        <v>0.1600606936247928</v>
      </c>
      <c r="K3" s="9">
        <v>0.30494131765975135</v>
      </c>
      <c r="L3" s="9">
        <v>1.4949641952214651E-7</v>
      </c>
      <c r="M3" s="9">
        <v>3.7821034597853163</v>
      </c>
      <c r="N3" s="9">
        <v>0.13412483597298763</v>
      </c>
      <c r="O3" s="9">
        <v>0.38059026090136866</v>
      </c>
      <c r="P3" s="9">
        <v>8.9195544374968065</v>
      </c>
      <c r="Q3" s="9">
        <v>1.5296155159000535E-2</v>
      </c>
      <c r="R3" s="9">
        <v>8.0819965021053902E-2</v>
      </c>
      <c r="S3" s="9">
        <v>2.3169202025148671E-2</v>
      </c>
      <c r="T3" s="9">
        <v>0.17058870261474079</v>
      </c>
      <c r="U3" s="10">
        <v>4.4135732235962427E-2</v>
      </c>
      <c r="V3" s="9">
        <v>9.0783315487691013E-5</v>
      </c>
      <c r="W3" s="9">
        <v>2.0545089976459202E-10</v>
      </c>
      <c r="X3" s="9">
        <v>3.6862359424484342E-6</v>
      </c>
      <c r="Y3" s="9">
        <v>9.5808001477746367E-6</v>
      </c>
      <c r="Z3" s="9">
        <v>1.1693077039667711E-2</v>
      </c>
      <c r="AA3" s="9">
        <v>1.4502078455428931E-8</v>
      </c>
      <c r="AB3" s="9">
        <v>6.3277494822233328E-9</v>
      </c>
      <c r="AC3" s="9">
        <v>1.1724075024958153E-11</v>
      </c>
      <c r="AD3" s="9">
        <v>1.0288020932965286E-9</v>
      </c>
      <c r="AE3" s="9">
        <v>2.0721824223714013E-5</v>
      </c>
      <c r="AF3" s="10">
        <v>2.872460499882698E-10</v>
      </c>
      <c r="AG3" s="11">
        <v>49.288432507233615</v>
      </c>
      <c r="AH3" s="11">
        <v>7836.2348055573029</v>
      </c>
    </row>
    <row r="4" spans="1:34" x14ac:dyDescent="0.2">
      <c r="A4" s="3">
        <v>43924</v>
      </c>
      <c r="B4" s="8">
        <v>1.6880976501838544E-7</v>
      </c>
      <c r="C4" s="9">
        <v>6.4588591169374743</v>
      </c>
      <c r="D4" s="9">
        <v>27.45357593361452</v>
      </c>
      <c r="E4" s="9">
        <v>0.100548385472832</v>
      </c>
      <c r="F4" s="9">
        <v>0.32075379685408278</v>
      </c>
      <c r="G4" s="9">
        <v>46.814200919676821</v>
      </c>
      <c r="H4" s="9">
        <v>5.4885227277793858</v>
      </c>
      <c r="I4" s="9">
        <v>7.4248712043877441E-3</v>
      </c>
      <c r="J4" s="9">
        <v>0.15556488994048226</v>
      </c>
      <c r="K4" s="9">
        <v>0.28925297909804848</v>
      </c>
      <c r="L4" s="9">
        <v>1.3091127667719413E-7</v>
      </c>
      <c r="M4" s="9">
        <v>3.8610299446398555</v>
      </c>
      <c r="N4" s="9">
        <v>0.13115073315343381</v>
      </c>
      <c r="O4" s="9">
        <v>0.3794795424591807</v>
      </c>
      <c r="P4" s="9">
        <v>8.2232177997371387</v>
      </c>
      <c r="Q4" s="9">
        <v>1.4937540698643028E-2</v>
      </c>
      <c r="R4" s="9">
        <v>7.8735775450631873E-2</v>
      </c>
      <c r="S4" s="9">
        <v>2.0287477326773416E-2</v>
      </c>
      <c r="T4" s="9">
        <v>0.14937132647139723</v>
      </c>
      <c r="U4" s="10">
        <v>4.272899881444598E-2</v>
      </c>
      <c r="V4" s="9">
        <v>8.5999281207486267E-5</v>
      </c>
      <c r="W4" s="9">
        <v>1.9462419521470372E-10</v>
      </c>
      <c r="X4" s="9">
        <v>3.4919813176408699E-6</v>
      </c>
      <c r="Y4" s="9">
        <v>9.0759176133806168E-6</v>
      </c>
      <c r="Z4" s="9">
        <v>1.0238722744376191E-2</v>
      </c>
      <c r="AA4" s="9">
        <v>1.3737858298835277E-8</v>
      </c>
      <c r="AB4" s="9">
        <v>5.9942901679094616E-9</v>
      </c>
      <c r="AC4" s="9">
        <v>1.110624804941137E-11</v>
      </c>
      <c r="AD4" s="9">
        <v>9.7458701652257676E-10</v>
      </c>
      <c r="AE4" s="9">
        <v>1.9629840353794765E-5</v>
      </c>
      <c r="AF4" s="10">
        <v>2.7210893767562345E-10</v>
      </c>
      <c r="AG4" s="11">
        <v>50.656724153097088</v>
      </c>
      <c r="AH4" s="11">
        <v>8053.7757999456926</v>
      </c>
    </row>
    <row r="5" spans="1:34" x14ac:dyDescent="0.2">
      <c r="A5" s="3">
        <v>43925</v>
      </c>
      <c r="B5" s="8">
        <v>1.7008174442778118E-7</v>
      </c>
      <c r="C5" s="9">
        <v>6.4520359444843942</v>
      </c>
      <c r="D5" s="9">
        <v>27.403791119691</v>
      </c>
      <c r="E5" s="9">
        <v>0.1007404168759039</v>
      </c>
      <c r="F5" s="9">
        <v>0.32225969374355201</v>
      </c>
      <c r="G5" s="9">
        <v>46.725496417922784</v>
      </c>
      <c r="H5" s="9">
        <v>5.5656811912888084</v>
      </c>
      <c r="I5" s="9">
        <v>7.4620662956284643E-3</v>
      </c>
      <c r="J5" s="9">
        <v>0.15600984801149104</v>
      </c>
      <c r="K5" s="9">
        <v>0.29080568320924205</v>
      </c>
      <c r="L5" s="9">
        <v>1.3275068290806943E-7</v>
      </c>
      <c r="M5" s="9">
        <v>3.8532184433114196</v>
      </c>
      <c r="N5" s="9">
        <v>0.1314450856533414</v>
      </c>
      <c r="O5" s="9">
        <v>0.37958947233383128</v>
      </c>
      <c r="P5" s="9">
        <v>8.2921355347778345</v>
      </c>
      <c r="Q5" s="9">
        <v>1.4973033440257482E-2</v>
      </c>
      <c r="R5" s="9">
        <v>7.8942051577436084E-2</v>
      </c>
      <c r="S5" s="9">
        <v>2.0572686991831134E-2</v>
      </c>
      <c r="T5" s="9">
        <v>0.15147124973841106</v>
      </c>
      <c r="U5" s="10">
        <v>4.2868225843385427E-2</v>
      </c>
      <c r="V5" s="9">
        <v>8.6472765997845023E-5</v>
      </c>
      <c r="W5" s="9">
        <v>1.9569573434545188E-10</v>
      </c>
      <c r="X5" s="9">
        <v>3.5112070599571005E-6</v>
      </c>
      <c r="Y5" s="9">
        <v>9.125886778932481E-6</v>
      </c>
      <c r="Z5" s="9">
        <v>1.0382662899960524E-2</v>
      </c>
      <c r="AA5" s="9">
        <v>1.3813494592272788E-8</v>
      </c>
      <c r="AB5" s="9">
        <v>6.0272932578296954E-9</v>
      </c>
      <c r="AC5" s="9">
        <v>1.1167395536837449E-11</v>
      </c>
      <c r="AD5" s="9">
        <v>9.7995278373014356E-10</v>
      </c>
      <c r="AE5" s="9">
        <v>1.9737916032905854E-5</v>
      </c>
      <c r="AF5" s="10">
        <v>2.7360708589743833E-10</v>
      </c>
      <c r="AG5" s="11">
        <v>51.325744406234271</v>
      </c>
      <c r="AH5" s="11">
        <v>8160.1415236372895</v>
      </c>
    </row>
    <row r="6" spans="1:34" x14ac:dyDescent="0.2">
      <c r="A6" s="3">
        <v>43926</v>
      </c>
      <c r="B6" s="8">
        <v>1.7277609561147596E-7</v>
      </c>
      <c r="C6" s="9">
        <v>6.4375828624299904</v>
      </c>
      <c r="D6" s="9">
        <v>27.298335189088643</v>
      </c>
      <c r="E6" s="9">
        <v>0.10114718449678793</v>
      </c>
      <c r="F6" s="9">
        <v>0.32544953709847818</v>
      </c>
      <c r="G6" s="9">
        <v>46.537599446057833</v>
      </c>
      <c r="H6" s="9">
        <v>5.7291209419270963</v>
      </c>
      <c r="I6" s="9">
        <v>7.5408542361971517E-3</v>
      </c>
      <c r="J6" s="9">
        <v>0.15695237372885829</v>
      </c>
      <c r="K6" s="9">
        <v>0.29409467525504057</v>
      </c>
      <c r="L6" s="9">
        <v>1.366469773911764E-7</v>
      </c>
      <c r="M6" s="9">
        <v>3.8366718485354045</v>
      </c>
      <c r="N6" s="9">
        <v>0.13206859339308241</v>
      </c>
      <c r="O6" s="9">
        <v>0.37982232963144186</v>
      </c>
      <c r="P6" s="9">
        <v>8.4381194867292795</v>
      </c>
      <c r="Q6" s="9">
        <v>1.504821540442693E-2</v>
      </c>
      <c r="R6" s="9">
        <v>7.9378992869344939E-2</v>
      </c>
      <c r="S6" s="9">
        <v>2.1176828059660594E-2</v>
      </c>
      <c r="T6" s="9">
        <v>0.15591938050086937</v>
      </c>
      <c r="U6" s="10">
        <v>4.3163141395834097E-2</v>
      </c>
      <c r="V6" s="9">
        <v>8.7475718007870524E-5</v>
      </c>
      <c r="W6" s="9">
        <v>1.9796550593450453E-10</v>
      </c>
      <c r="X6" s="9">
        <v>3.5519316984099752E-6</v>
      </c>
      <c r="Y6" s="9">
        <v>9.2317332095888231E-6</v>
      </c>
      <c r="Z6" s="9">
        <v>1.0687561961781094E-2</v>
      </c>
      <c r="AA6" s="9">
        <v>1.3973710029133081E-8</v>
      </c>
      <c r="AB6" s="9">
        <v>6.0972015548786282E-9</v>
      </c>
      <c r="AC6" s="9">
        <v>1.1296920279069463E-11</v>
      </c>
      <c r="AD6" s="9">
        <v>9.9131873912246044E-10</v>
      </c>
      <c r="AE6" s="9">
        <v>1.9966845708803594E-5</v>
      </c>
      <c r="AF6" s="10">
        <v>2.7678051575406991E-10</v>
      </c>
      <c r="AG6" s="11">
        <v>50.334614552046638</v>
      </c>
      <c r="AH6" s="11">
        <v>8002.564464170604</v>
      </c>
    </row>
    <row r="7" spans="1:34" x14ac:dyDescent="0.2">
      <c r="A7" s="3">
        <v>43927</v>
      </c>
      <c r="B7" s="8">
        <v>1.7077424574723482E-7</v>
      </c>
      <c r="C7" s="9">
        <v>6.4483212177429747</v>
      </c>
      <c r="D7" s="9">
        <v>27.376686868571731</v>
      </c>
      <c r="E7" s="9">
        <v>0.10084496416575903</v>
      </c>
      <c r="F7" s="9">
        <v>0.32307954630973001</v>
      </c>
      <c r="G7" s="9">
        <v>46.677203195522807</v>
      </c>
      <c r="H7" s="9">
        <v>5.6076884261485853</v>
      </c>
      <c r="I7" s="9">
        <v>7.4823163480830339E-3</v>
      </c>
      <c r="J7" s="9">
        <v>0.15625209568389756</v>
      </c>
      <c r="K7" s="9">
        <v>0.29165101894170758</v>
      </c>
      <c r="L7" s="9">
        <v>1.3375210732774414E-7</v>
      </c>
      <c r="M7" s="9">
        <v>3.8489656425688143</v>
      </c>
      <c r="N7" s="9">
        <v>0.13160533942243918</v>
      </c>
      <c r="O7" s="9">
        <v>0.37964932124544143</v>
      </c>
      <c r="P7" s="9">
        <v>8.3296562855831535</v>
      </c>
      <c r="Q7" s="9">
        <v>1.4992356685757744E-2</v>
      </c>
      <c r="R7" s="9">
        <v>7.9054354095014989E-2</v>
      </c>
      <c r="S7" s="9">
        <v>2.0727963144821074E-2</v>
      </c>
      <c r="T7" s="9">
        <v>0.15261450695029408</v>
      </c>
      <c r="U7" s="10">
        <v>4.2944024948726262E-2</v>
      </c>
      <c r="V7" s="9">
        <v>8.6730544417560476E-5</v>
      </c>
      <c r="W7" s="9">
        <v>1.9627911034698775E-10</v>
      </c>
      <c r="X7" s="9">
        <v>3.5216740941112048E-6</v>
      </c>
      <c r="Y7" s="9">
        <v>9.1530913962565148E-6</v>
      </c>
      <c r="Z7" s="9">
        <v>1.046102796383515E-2</v>
      </c>
      <c r="AA7" s="9">
        <v>1.3854673114988762E-8</v>
      </c>
      <c r="AB7" s="9">
        <v>6.0452610670151153E-9</v>
      </c>
      <c r="AC7" s="9">
        <v>1.1200685946580753E-11</v>
      </c>
      <c r="AD7" s="9">
        <v>9.8287405811844993E-10</v>
      </c>
      <c r="AE7" s="9">
        <v>1.9796755468381326E-5</v>
      </c>
      <c r="AF7" s="10">
        <v>2.7442271987129074E-10</v>
      </c>
      <c r="AG7" s="11">
        <v>51.659801510508387</v>
      </c>
      <c r="AH7" s="11">
        <v>8213.2523606916511</v>
      </c>
    </row>
    <row r="8" spans="1:34" x14ac:dyDescent="0.2">
      <c r="A8" s="3">
        <v>43928</v>
      </c>
      <c r="B8" s="8">
        <v>1.7136915997757282E-7</v>
      </c>
      <c r="C8" s="9">
        <v>6.4451299692381623</v>
      </c>
      <c r="D8" s="9">
        <v>27.353402140816669</v>
      </c>
      <c r="E8" s="9">
        <v>0.10093477868124204</v>
      </c>
      <c r="F8" s="9">
        <v>0.32378386548529953</v>
      </c>
      <c r="G8" s="9">
        <v>46.635715440297602</v>
      </c>
      <c r="H8" s="9">
        <v>5.6437760134111628</v>
      </c>
      <c r="I8" s="9">
        <v>7.499712768901148E-3</v>
      </c>
      <c r="J8" s="9">
        <v>0.15646020588315984</v>
      </c>
      <c r="K8" s="9">
        <v>0.29237723020301426</v>
      </c>
      <c r="L8" s="9">
        <v>1.3461241130282182E-7</v>
      </c>
      <c r="M8" s="9">
        <v>3.8453121452981334</v>
      </c>
      <c r="N8" s="9">
        <v>0.13174301027594285</v>
      </c>
      <c r="O8" s="9">
        <v>0.37970073626543771</v>
      </c>
      <c r="P8" s="9">
        <v>8.361889622849084</v>
      </c>
      <c r="Q8" s="9">
        <v>1.5008956904994139E-2</v>
      </c>
      <c r="R8" s="9">
        <v>7.9150830973735167E-2</v>
      </c>
      <c r="S8" s="9">
        <v>2.0861357826464054E-2</v>
      </c>
      <c r="T8" s="9">
        <v>0.1535966566808136</v>
      </c>
      <c r="U8" s="10">
        <v>4.300914246568599E-2</v>
      </c>
      <c r="V8" s="9">
        <v>8.6951996775635083E-5</v>
      </c>
      <c r="W8" s="9">
        <v>1.9678027716819354E-10</v>
      </c>
      <c r="X8" s="9">
        <v>3.5306661167872407E-6</v>
      </c>
      <c r="Y8" s="9">
        <v>9.1764623466393063E-6</v>
      </c>
      <c r="Z8" s="9">
        <v>1.0528349845181377E-2</v>
      </c>
      <c r="AA8" s="9">
        <v>1.3890048771987308E-8</v>
      </c>
      <c r="AB8" s="9">
        <v>6.060696857636915E-9</v>
      </c>
      <c r="AC8" s="9">
        <v>1.122928508124479E-11</v>
      </c>
      <c r="AD8" s="9">
        <v>9.853836673502371E-10</v>
      </c>
      <c r="AE8" s="9">
        <v>1.9847303267332865E-5</v>
      </c>
      <c r="AF8" s="10">
        <v>2.7512341493736624E-10</v>
      </c>
      <c r="AG8" s="11">
        <v>50.982381149063556</v>
      </c>
      <c r="AH8" s="11">
        <v>8105.551126460512</v>
      </c>
    </row>
    <row r="9" spans="1:34" x14ac:dyDescent="0.2">
      <c r="A9" s="3">
        <v>43929</v>
      </c>
      <c r="B9" s="8">
        <v>1.1010837058404139E-8</v>
      </c>
      <c r="C9" s="9">
        <v>7.0113913575361703E-2</v>
      </c>
      <c r="D9" s="9">
        <v>0.21964051254350764</v>
      </c>
      <c r="E9" s="9">
        <v>1.1398650763763864E-3</v>
      </c>
      <c r="F9" s="9">
        <v>2.7197191904198793E-3</v>
      </c>
      <c r="G9" s="9">
        <v>0.84425676386768056</v>
      </c>
      <c r="H9" s="9">
        <v>1.0982190209462663E-6</v>
      </c>
      <c r="I9" s="9">
        <v>4.9429962752867829E-5</v>
      </c>
      <c r="J9" s="9">
        <v>1.3372259194063202E-3</v>
      </c>
      <c r="K9" s="9">
        <v>1.5174281747531405E-3</v>
      </c>
      <c r="L9" s="9">
        <v>9.5778743275769437E-9</v>
      </c>
      <c r="M9" s="9">
        <v>6.0040422907555485E-2</v>
      </c>
      <c r="N9" s="9">
        <v>1.4023531568399142E-3</v>
      </c>
      <c r="O9" s="9">
        <v>3.7238702537075352E-3</v>
      </c>
      <c r="P9" s="9">
        <v>2.345173925265925E-2</v>
      </c>
      <c r="Q9" s="9">
        <v>1.0979175610474147E-4</v>
      </c>
      <c r="R9" s="9">
        <v>6.014721082142451E-4</v>
      </c>
      <c r="S9" s="9">
        <v>2.2159766899494297E-14</v>
      </c>
      <c r="T9" s="9">
        <v>2.7522115279475305E-8</v>
      </c>
      <c r="U9" s="10">
        <v>4.0605780017713455E-4</v>
      </c>
      <c r="V9" s="9">
        <v>0.41357415306709966</v>
      </c>
      <c r="W9" s="9">
        <v>0.69834294604488312</v>
      </c>
      <c r="X9" s="9">
        <v>58.385808134299168</v>
      </c>
      <c r="Y9" s="9">
        <v>23.019317290414087</v>
      </c>
      <c r="Z9" s="9">
        <v>1.4964792425323516E-3</v>
      </c>
      <c r="AA9" s="9">
        <v>7.9155601362786716E-7</v>
      </c>
      <c r="AB9" s="9">
        <v>3.5821435757246714E-5</v>
      </c>
      <c r="AC9" s="9">
        <v>7.940061814399041E-4</v>
      </c>
      <c r="AD9" s="9">
        <v>1.5800736059866148E-7</v>
      </c>
      <c r="AE9" s="9">
        <v>0.70053940582718544</v>
      </c>
      <c r="AF9" s="10">
        <v>15.549579102049103</v>
      </c>
      <c r="AG9" s="11">
        <v>52.011566411655551</v>
      </c>
      <c r="AH9" s="11">
        <v>8269.1785125598035</v>
      </c>
    </row>
    <row r="10" spans="1:34" x14ac:dyDescent="0.2">
      <c r="A10" s="3">
        <v>43930</v>
      </c>
      <c r="B10" s="8">
        <v>1.1010837058404139E-8</v>
      </c>
      <c r="C10" s="9">
        <v>7.0113913575361703E-2</v>
      </c>
      <c r="D10" s="9">
        <v>0.21964051254350764</v>
      </c>
      <c r="E10" s="9">
        <v>1.1398650763763864E-3</v>
      </c>
      <c r="F10" s="9">
        <v>2.7197191904198793E-3</v>
      </c>
      <c r="G10" s="9">
        <v>0.84425676386768056</v>
      </c>
      <c r="H10" s="9">
        <v>1.0982190209462663E-6</v>
      </c>
      <c r="I10" s="9">
        <v>4.9429962752867829E-5</v>
      </c>
      <c r="J10" s="9">
        <v>1.3372259194063202E-3</v>
      </c>
      <c r="K10" s="9">
        <v>1.5174281747531405E-3</v>
      </c>
      <c r="L10" s="9">
        <v>9.5778743275769437E-9</v>
      </c>
      <c r="M10" s="9">
        <v>6.0040422907555485E-2</v>
      </c>
      <c r="N10" s="9">
        <v>1.4023531568399142E-3</v>
      </c>
      <c r="O10" s="9">
        <v>3.7238702537075352E-3</v>
      </c>
      <c r="P10" s="9">
        <v>2.345173925265925E-2</v>
      </c>
      <c r="Q10" s="9">
        <v>1.0979175610474147E-4</v>
      </c>
      <c r="R10" s="9">
        <v>6.014721082142451E-4</v>
      </c>
      <c r="S10" s="9">
        <v>2.2159766899494297E-14</v>
      </c>
      <c r="T10" s="9">
        <v>2.7522115279475305E-8</v>
      </c>
      <c r="U10" s="10">
        <v>4.0605780017713455E-4</v>
      </c>
      <c r="V10" s="9">
        <v>0.41357415306709966</v>
      </c>
      <c r="W10" s="9">
        <v>0.69834294604488312</v>
      </c>
      <c r="X10" s="9">
        <v>58.385808134299168</v>
      </c>
      <c r="Y10" s="9">
        <v>23.019317290414087</v>
      </c>
      <c r="Z10" s="9">
        <v>1.4964792425323516E-3</v>
      </c>
      <c r="AA10" s="9">
        <v>7.9155601362786716E-7</v>
      </c>
      <c r="AB10" s="9">
        <v>3.5821435757246714E-5</v>
      </c>
      <c r="AC10" s="9">
        <v>7.940061814399041E-4</v>
      </c>
      <c r="AD10" s="9">
        <v>1.5800736059866148E-7</v>
      </c>
      <c r="AE10" s="9">
        <v>0.70053940582718544</v>
      </c>
      <c r="AF10" s="10">
        <v>15.549579102049103</v>
      </c>
      <c r="AG10" s="11">
        <v>51.265603009222851</v>
      </c>
      <c r="AH10" s="11">
        <v>8150.5798053082162</v>
      </c>
    </row>
    <row r="11" spans="1:34" x14ac:dyDescent="0.2">
      <c r="A11" s="3">
        <v>43931</v>
      </c>
      <c r="B11" s="8">
        <v>1.1010837058404139E-8</v>
      </c>
      <c r="C11" s="9">
        <v>7.0113913575361703E-2</v>
      </c>
      <c r="D11" s="9">
        <v>0.21964051254350764</v>
      </c>
      <c r="E11" s="9">
        <v>1.1398650763763864E-3</v>
      </c>
      <c r="F11" s="9">
        <v>2.7197191904198793E-3</v>
      </c>
      <c r="G11" s="9">
        <v>0.84425676386768056</v>
      </c>
      <c r="H11" s="9">
        <v>1.0982190209462663E-6</v>
      </c>
      <c r="I11" s="9">
        <v>4.9429962752867829E-5</v>
      </c>
      <c r="J11" s="9">
        <v>1.3372259194063202E-3</v>
      </c>
      <c r="K11" s="9">
        <v>1.5174281747531405E-3</v>
      </c>
      <c r="L11" s="9">
        <v>9.5778743275769437E-9</v>
      </c>
      <c r="M11" s="9">
        <v>6.0040422907555485E-2</v>
      </c>
      <c r="N11" s="9">
        <v>1.4023531568399142E-3</v>
      </c>
      <c r="O11" s="9">
        <v>3.7238702537075352E-3</v>
      </c>
      <c r="P11" s="9">
        <v>2.345173925265925E-2</v>
      </c>
      <c r="Q11" s="9">
        <v>1.0979175610474147E-4</v>
      </c>
      <c r="R11" s="9">
        <v>6.014721082142451E-4</v>
      </c>
      <c r="S11" s="9">
        <v>2.2159766899494297E-14</v>
      </c>
      <c r="T11" s="9">
        <v>2.7522115279475305E-8</v>
      </c>
      <c r="U11" s="10">
        <v>4.0605780017713455E-4</v>
      </c>
      <c r="V11" s="9">
        <v>0.41357415306709966</v>
      </c>
      <c r="W11" s="9">
        <v>0.69834294604488312</v>
      </c>
      <c r="X11" s="9">
        <v>58.385808134299168</v>
      </c>
      <c r="Y11" s="9">
        <v>23.019317290414087</v>
      </c>
      <c r="Z11" s="9">
        <v>1.4964792425323516E-3</v>
      </c>
      <c r="AA11" s="9">
        <v>7.9155601362786716E-7</v>
      </c>
      <c r="AB11" s="9">
        <v>3.5821435757246714E-5</v>
      </c>
      <c r="AC11" s="9">
        <v>7.940061814399041E-4</v>
      </c>
      <c r="AD11" s="9">
        <v>1.5800736059866148E-7</v>
      </c>
      <c r="AE11" s="9">
        <v>0.70053940582718544</v>
      </c>
      <c r="AF11" s="10">
        <v>15.549579102049103</v>
      </c>
      <c r="AG11" s="11">
        <v>51.067044105390607</v>
      </c>
      <c r="AH11" s="11">
        <v>8119.0114612969683</v>
      </c>
    </row>
    <row r="12" spans="1:34" x14ac:dyDescent="0.2">
      <c r="A12" s="3">
        <v>43932</v>
      </c>
      <c r="B12" s="8">
        <v>1.0593570652139942E-7</v>
      </c>
      <c r="C12" s="9">
        <v>2.2956097378533831</v>
      </c>
      <c r="D12" s="9">
        <v>5.3059283218011197</v>
      </c>
      <c r="E12" s="9">
        <v>2.9300572648159023E-2</v>
      </c>
      <c r="F12" s="9">
        <v>0.14318909872331637</v>
      </c>
      <c r="G12" s="9">
        <v>6.0673294919730676</v>
      </c>
      <c r="H12" s="9">
        <v>3.829080332492401</v>
      </c>
      <c r="I12" s="9">
        <v>4.0601756670113984E-3</v>
      </c>
      <c r="J12" s="9">
        <v>6.6449667109815036E-2</v>
      </c>
      <c r="K12" s="9">
        <v>5.236468865896267</v>
      </c>
      <c r="L12" s="9">
        <v>17.078084248238454</v>
      </c>
      <c r="M12" s="9">
        <v>0.81601484349969056</v>
      </c>
      <c r="N12" s="9">
        <v>4.2645319965958925E-2</v>
      </c>
      <c r="O12" s="9">
        <v>0.13337887531640516</v>
      </c>
      <c r="P12" s="9">
        <v>9.0138130747424938</v>
      </c>
      <c r="Q12" s="9">
        <v>7.7046486139263314E-3</v>
      </c>
      <c r="R12" s="9">
        <v>3.8221860196666811E-2</v>
      </c>
      <c r="S12" s="9">
        <v>1.6681799206895755E-2</v>
      </c>
      <c r="T12" s="9">
        <v>0.11090939639351165</v>
      </c>
      <c r="U12" s="10">
        <v>1.6100363294096195E-2</v>
      </c>
      <c r="V12" s="9">
        <v>0.20832936294924934</v>
      </c>
      <c r="W12" s="9">
        <v>0.35167983482138993</v>
      </c>
      <c r="X12" s="9">
        <v>29.402620989305632</v>
      </c>
      <c r="Y12" s="9">
        <v>11.592347183966856</v>
      </c>
      <c r="Z12" s="9">
        <v>1.019280875146184E-2</v>
      </c>
      <c r="AA12" s="9">
        <v>4.0769129210719238E-7</v>
      </c>
      <c r="AB12" s="9">
        <v>1.8043341644517117E-5</v>
      </c>
      <c r="AC12" s="9">
        <v>3.9985507025752957E-4</v>
      </c>
      <c r="AD12" s="9">
        <v>8.0214672524518676E-8</v>
      </c>
      <c r="AE12" s="9">
        <v>0.35279891415969539</v>
      </c>
      <c r="AF12" s="10">
        <v>7.8306417201595107</v>
      </c>
      <c r="AG12" s="11">
        <v>50.626224235163221</v>
      </c>
      <c r="AH12" s="11">
        <v>8048.926700343166</v>
      </c>
    </row>
    <row r="13" spans="1:34" x14ac:dyDescent="0.2">
      <c r="A13" s="3">
        <v>43933</v>
      </c>
      <c r="B13" s="8">
        <v>2.0262031693459038E-7</v>
      </c>
      <c r="C13" s="9">
        <v>4.5605900702544755</v>
      </c>
      <c r="D13" s="9">
        <v>10.473301754103908</v>
      </c>
      <c r="E13" s="9">
        <v>5.7893523099871579E-2</v>
      </c>
      <c r="F13" s="9">
        <v>0.28605808228846419</v>
      </c>
      <c r="G13" s="9">
        <v>11.303187596590471</v>
      </c>
      <c r="H13" s="9">
        <v>7.7265642761731179</v>
      </c>
      <c r="I13" s="9">
        <v>8.1446111957818902E-3</v>
      </c>
      <c r="J13" s="9">
        <v>0.13271649673277491</v>
      </c>
      <c r="K13" s="9">
        <v>10.428250390997464</v>
      </c>
      <c r="L13" s="9">
        <v>34.516644156080368</v>
      </c>
      <c r="M13" s="9">
        <v>1.5812706786015149</v>
      </c>
      <c r="N13" s="9">
        <v>8.454978922361342E-2</v>
      </c>
      <c r="O13" s="9">
        <v>0.26536677049167245</v>
      </c>
      <c r="P13" s="9">
        <v>18.174712720158933</v>
      </c>
      <c r="Q13" s="9">
        <v>1.5443750889920125E-2</v>
      </c>
      <c r="R13" s="9">
        <v>7.6543524672902499E-2</v>
      </c>
      <c r="S13" s="9">
        <v>3.36698093781174E-2</v>
      </c>
      <c r="T13" s="9">
        <v>0.22382183447586937</v>
      </c>
      <c r="U13" s="10">
        <v>3.2057918721879991E-2</v>
      </c>
      <c r="V13" s="9">
        <v>1.1463531670918186E-4</v>
      </c>
      <c r="W13" s="9">
        <v>2.5943014849571276E-10</v>
      </c>
      <c r="X13" s="9">
        <v>4.6547410550892138E-6</v>
      </c>
      <c r="Y13" s="9">
        <v>1.2098014963011541E-5</v>
      </c>
      <c r="Z13" s="9">
        <v>1.90544607537801E-2</v>
      </c>
      <c r="AA13" s="9">
        <v>1.8312289561763598E-8</v>
      </c>
      <c r="AB13" s="9">
        <v>7.9902559651212707E-9</v>
      </c>
      <c r="AC13" s="9">
        <v>1.4804405621866895E-11</v>
      </c>
      <c r="AD13" s="9">
        <v>1.299104944997853E-9</v>
      </c>
      <c r="AE13" s="9">
        <v>2.6166183460995751E-5</v>
      </c>
      <c r="AF13" s="10">
        <v>3.6271567781615649E-10</v>
      </c>
      <c r="AG13" s="11">
        <v>51.327249361653195</v>
      </c>
      <c r="AH13" s="11">
        <v>8160.3807924359644</v>
      </c>
    </row>
    <row r="14" spans="1:34" x14ac:dyDescent="0.2">
      <c r="A14" s="3">
        <v>43934</v>
      </c>
      <c r="B14" s="8">
        <v>1.0744733457031749E-7</v>
      </c>
      <c r="C14" s="9">
        <v>2.3281370090060363</v>
      </c>
      <c r="D14" s="9">
        <v>5.3652233182079909</v>
      </c>
      <c r="E14" s="9">
        <v>2.9601428054602821E-2</v>
      </c>
      <c r="F14" s="9">
        <v>0.14509000320602689</v>
      </c>
      <c r="G14" s="9">
        <v>6.0123911786573379</v>
      </c>
      <c r="H14" s="9">
        <v>3.885816899949369</v>
      </c>
      <c r="I14" s="9">
        <v>4.1229561167919811E-3</v>
      </c>
      <c r="J14" s="9">
        <v>6.7399970508068327E-2</v>
      </c>
      <c r="K14" s="9">
        <v>5.0894012120607401</v>
      </c>
      <c r="L14" s="9">
        <v>17.422152390856937</v>
      </c>
      <c r="M14" s="9">
        <v>0.82027510053893982</v>
      </c>
      <c r="N14" s="9">
        <v>4.313270770388087E-2</v>
      </c>
      <c r="O14" s="9">
        <v>0.13532739636481472</v>
      </c>
      <c r="P14" s="9">
        <v>9.163344276284608</v>
      </c>
      <c r="Q14" s="9">
        <v>7.8312625097120784E-3</v>
      </c>
      <c r="R14" s="9">
        <v>3.8827288863922782E-2</v>
      </c>
      <c r="S14" s="9">
        <v>1.6942451469052967E-2</v>
      </c>
      <c r="T14" s="9">
        <v>0.11258847549452808</v>
      </c>
      <c r="U14" s="10">
        <v>1.6304772943749136E-2</v>
      </c>
      <c r="V14" s="9">
        <v>0.20643307457978785</v>
      </c>
      <c r="W14" s="9">
        <v>0.34847625169273561</v>
      </c>
      <c r="X14" s="9">
        <v>29.134781578462892</v>
      </c>
      <c r="Y14" s="9">
        <v>11.48674831257622</v>
      </c>
      <c r="Z14" s="9">
        <v>1.0338043836128612E-2</v>
      </c>
      <c r="AA14" s="9">
        <v>4.0421097822795959E-7</v>
      </c>
      <c r="AB14" s="9">
        <v>1.7879079980899819E-5</v>
      </c>
      <c r="AC14" s="9">
        <v>3.9621264107881179E-4</v>
      </c>
      <c r="AD14" s="9">
        <v>7.9500531859823076E-8</v>
      </c>
      <c r="AE14" s="9">
        <v>0.34958547055848876</v>
      </c>
      <c r="AF14" s="10">
        <v>7.7593094763353587</v>
      </c>
      <c r="AG14" s="11">
        <v>51.014128030058814</v>
      </c>
      <c r="AH14" s="11">
        <v>8110.5984773533692</v>
      </c>
    </row>
    <row r="15" spans="1:34" x14ac:dyDescent="0.2">
      <c r="A15" s="3">
        <v>43935</v>
      </c>
      <c r="B15" s="8">
        <v>1.1010837058404139E-8</v>
      </c>
      <c r="C15" s="9">
        <v>7.0113913575361703E-2</v>
      </c>
      <c r="D15" s="9">
        <v>0.21964051254350764</v>
      </c>
      <c r="E15" s="9">
        <v>1.1398650763763864E-3</v>
      </c>
      <c r="F15" s="9">
        <v>2.7197191904198793E-3</v>
      </c>
      <c r="G15" s="9">
        <v>0.84425676386768045</v>
      </c>
      <c r="H15" s="9">
        <v>1.0982190209462663E-6</v>
      </c>
      <c r="I15" s="9">
        <v>4.9429962752867822E-5</v>
      </c>
      <c r="J15" s="9">
        <v>1.3372259194063202E-3</v>
      </c>
      <c r="K15" s="9">
        <v>1.5174281747531405E-3</v>
      </c>
      <c r="L15" s="9">
        <v>9.5778743275769437E-9</v>
      </c>
      <c r="M15" s="9">
        <v>6.0040422907555485E-2</v>
      </c>
      <c r="N15" s="9">
        <v>1.4023531568399142E-3</v>
      </c>
      <c r="O15" s="9">
        <v>3.7238702537075357E-3</v>
      </c>
      <c r="P15" s="9">
        <v>2.345173925265925E-2</v>
      </c>
      <c r="Q15" s="9">
        <v>1.0979175610474147E-4</v>
      </c>
      <c r="R15" s="9">
        <v>6.014721082142451E-4</v>
      </c>
      <c r="S15" s="9">
        <v>2.2159766899494297E-14</v>
      </c>
      <c r="T15" s="9">
        <v>2.7522115279475305E-8</v>
      </c>
      <c r="U15" s="10">
        <v>4.0605780017713455E-4</v>
      </c>
      <c r="V15" s="9">
        <v>0.41357415306709966</v>
      </c>
      <c r="W15" s="9">
        <v>0.69834294604488312</v>
      </c>
      <c r="X15" s="9">
        <v>58.385808134299175</v>
      </c>
      <c r="Y15" s="9">
        <v>23.019317290414087</v>
      </c>
      <c r="Z15" s="9">
        <v>1.4964792425323516E-3</v>
      </c>
      <c r="AA15" s="9">
        <v>7.9155601362786716E-7</v>
      </c>
      <c r="AB15" s="9">
        <v>3.5821435757246714E-5</v>
      </c>
      <c r="AC15" s="9">
        <v>7.940061814399041E-4</v>
      </c>
      <c r="AD15" s="9">
        <v>1.5800736059866148E-7</v>
      </c>
      <c r="AE15" s="9">
        <v>0.70053940582718544</v>
      </c>
      <c r="AF15" s="10">
        <v>15.549579102049103</v>
      </c>
      <c r="AG15" s="11">
        <v>51.597138545335888</v>
      </c>
      <c r="AH15" s="11">
        <v>8203.2897450488799</v>
      </c>
    </row>
    <row r="16" spans="1:34" x14ac:dyDescent="0.2">
      <c r="A16" s="3">
        <v>43936</v>
      </c>
      <c r="B16" s="8">
        <v>1.0803883511365381E-7</v>
      </c>
      <c r="C16" s="9">
        <v>2.3415947704562727</v>
      </c>
      <c r="D16" s="9">
        <v>5.3938634418295237</v>
      </c>
      <c r="E16" s="9">
        <v>2.9756135896298826E-2</v>
      </c>
      <c r="F16" s="9">
        <v>0.14591802169682017</v>
      </c>
      <c r="G16" s="9">
        <v>6.0255024122639007</v>
      </c>
      <c r="H16" s="9">
        <v>3.9090802592575074</v>
      </c>
      <c r="I16" s="9">
        <v>4.1477948816467172E-3</v>
      </c>
      <c r="J16" s="9">
        <v>6.7793519094972998E-2</v>
      </c>
      <c r="K16" s="9">
        <v>5.0895955186078865</v>
      </c>
      <c r="L16" s="9">
        <v>17.538717156451433</v>
      </c>
      <c r="M16" s="9">
        <v>0.82389122379138513</v>
      </c>
      <c r="N16" s="9">
        <v>4.3365867268011289E-2</v>
      </c>
      <c r="O16" s="9">
        <v>0.13611896196783455</v>
      </c>
      <c r="P16" s="9">
        <v>9.2202610254544819</v>
      </c>
      <c r="Q16" s="9">
        <v>7.8793857822834143E-3</v>
      </c>
      <c r="R16" s="9">
        <v>3.9062603476265535E-2</v>
      </c>
      <c r="S16" s="9">
        <v>1.7045696753194433E-2</v>
      </c>
      <c r="T16" s="9">
        <v>0.11326732332298924</v>
      </c>
      <c r="U16" s="10">
        <v>1.6396163394069865E-2</v>
      </c>
      <c r="V16" s="9">
        <v>0.20534724152341621</v>
      </c>
      <c r="W16" s="9">
        <v>0.34664215522569497</v>
      </c>
      <c r="X16" s="9">
        <v>28.981439735626097</v>
      </c>
      <c r="Y16" s="9">
        <v>11.426291452117255</v>
      </c>
      <c r="Z16" s="9">
        <v>1.0393182794538667E-2</v>
      </c>
      <c r="AA16" s="9">
        <v>4.0218949531589262E-7</v>
      </c>
      <c r="AB16" s="9">
        <v>1.7785025231069912E-5</v>
      </c>
      <c r="AC16" s="9">
        <v>3.9412729904355362E-4</v>
      </c>
      <c r="AD16" s="9">
        <v>7.9089622210301334E-8</v>
      </c>
      <c r="AE16" s="9">
        <v>0.34774568746017276</v>
      </c>
      <c r="AF16" s="10">
        <v>7.718470761963836</v>
      </c>
      <c r="AG16" s="11">
        <v>52.556454716935697</v>
      </c>
      <c r="AH16" s="11">
        <v>8355.8088330178707</v>
      </c>
    </row>
    <row r="17" spans="1:34" x14ac:dyDescent="0.2">
      <c r="A17" s="3">
        <v>43937</v>
      </c>
      <c r="B17" s="8">
        <v>2.0338737664206054E-7</v>
      </c>
      <c r="C17" s="9">
        <v>4.5750521009363343</v>
      </c>
      <c r="D17" s="9">
        <v>10.488163691960745</v>
      </c>
      <c r="E17" s="9">
        <v>5.7942634139295422E-2</v>
      </c>
      <c r="F17" s="9">
        <v>0.28678692653563231</v>
      </c>
      <c r="G17" s="9">
        <v>11.178403665379129</v>
      </c>
      <c r="H17" s="9">
        <v>7.7523800272085932</v>
      </c>
      <c r="I17" s="9">
        <v>8.1757046891890589E-3</v>
      </c>
      <c r="J17" s="9">
        <v>0.13313797133445618</v>
      </c>
      <c r="K17" s="9">
        <v>10.191941685697381</v>
      </c>
      <c r="L17" s="9">
        <v>34.741832462620422</v>
      </c>
      <c r="M17" s="9">
        <v>1.5779749528033207</v>
      </c>
      <c r="N17" s="9">
        <v>8.4678261277847375E-2</v>
      </c>
      <c r="O17" s="9">
        <v>0.26627401945318147</v>
      </c>
      <c r="P17" s="9">
        <v>18.255056310118395</v>
      </c>
      <c r="Q17" s="9">
        <v>1.5511977954666589E-2</v>
      </c>
      <c r="R17" s="9">
        <v>7.6855194153158501E-2</v>
      </c>
      <c r="S17" s="9">
        <v>3.3798568775357737E-2</v>
      </c>
      <c r="T17" s="9">
        <v>0.22461275632452238</v>
      </c>
      <c r="U17" s="10">
        <v>3.2129709715371699E-2</v>
      </c>
      <c r="V17" s="9">
        <v>1.1514286584467251E-4</v>
      </c>
      <c r="W17" s="9">
        <v>2.6057877835780292E-10</v>
      </c>
      <c r="X17" s="9">
        <v>4.6753499727773522E-6</v>
      </c>
      <c r="Y17" s="9">
        <v>1.2151579048096436E-5</v>
      </c>
      <c r="Z17" s="9">
        <v>1.9132895342597166E-2</v>
      </c>
      <c r="AA17" s="9">
        <v>1.8393367427062024E-8</v>
      </c>
      <c r="AB17" s="9">
        <v>8.0256327998862517E-9</v>
      </c>
      <c r="AC17" s="9">
        <v>1.4869952290271475E-11</v>
      </c>
      <c r="AD17" s="9">
        <v>1.3048567465617044E-9</v>
      </c>
      <c r="AE17" s="9">
        <v>2.6282034528709177E-5</v>
      </c>
      <c r="AF17" s="10">
        <v>3.6432160480906935E-10</v>
      </c>
      <c r="AG17" s="11">
        <v>52.641119976765943</v>
      </c>
      <c r="AH17" s="11">
        <v>8369.2695340820792</v>
      </c>
    </row>
    <row r="18" spans="1:34" x14ac:dyDescent="0.2">
      <c r="A18" s="3">
        <v>43938</v>
      </c>
      <c r="B18" s="8">
        <v>2.033240902713882E-7</v>
      </c>
      <c r="C18" s="9">
        <v>4.5738589090302888</v>
      </c>
      <c r="D18" s="9">
        <v>10.486937505656135</v>
      </c>
      <c r="E18" s="9">
        <v>5.7938582225976525E-2</v>
      </c>
      <c r="F18" s="9">
        <v>0.28672679313696792</v>
      </c>
      <c r="G18" s="9">
        <v>11.188698981438208</v>
      </c>
      <c r="H18" s="9">
        <v>7.7502500949838851</v>
      </c>
      <c r="I18" s="9">
        <v>8.1731393160765081E-3</v>
      </c>
      <c r="J18" s="9">
        <v>0.13310319751227362</v>
      </c>
      <c r="K18" s="9">
        <v>10.211438369164226</v>
      </c>
      <c r="L18" s="9">
        <v>34.72325326924085</v>
      </c>
      <c r="M18" s="9">
        <v>1.5782468671308072</v>
      </c>
      <c r="N18" s="9">
        <v>8.4667661672671771E-2</v>
      </c>
      <c r="O18" s="9">
        <v>0.26619916674809091</v>
      </c>
      <c r="P18" s="9">
        <v>18.248427550758723</v>
      </c>
      <c r="Q18" s="9">
        <v>1.5506348870949404E-2</v>
      </c>
      <c r="R18" s="9">
        <v>7.6829479818195198E-2</v>
      </c>
      <c r="S18" s="9">
        <v>3.3787945462906387E-2</v>
      </c>
      <c r="T18" s="9">
        <v>0.22454750120448513</v>
      </c>
      <c r="U18" s="10">
        <v>3.2123786589204589E-2</v>
      </c>
      <c r="V18" s="9">
        <v>1.1510099043078977E-4</v>
      </c>
      <c r="W18" s="9">
        <v>2.6048401048704967E-10</v>
      </c>
      <c r="X18" s="9">
        <v>4.6736496310813073E-6</v>
      </c>
      <c r="Y18" s="9">
        <v>1.2147159735609553E-5</v>
      </c>
      <c r="Z18" s="9">
        <v>1.9126424085649282E-2</v>
      </c>
      <c r="AA18" s="9">
        <v>1.8386678086210684E-8</v>
      </c>
      <c r="AB18" s="9">
        <v>8.0227140290834751E-9</v>
      </c>
      <c r="AC18" s="9">
        <v>1.4864544353037138E-11</v>
      </c>
      <c r="AD18" s="9">
        <v>1.304382193352536E-9</v>
      </c>
      <c r="AE18" s="9">
        <v>2.6272476219828273E-5</v>
      </c>
      <c r="AF18" s="10">
        <v>3.6418910757325265E-10</v>
      </c>
      <c r="AG18" s="11">
        <v>52.240149176095265</v>
      </c>
      <c r="AH18" s="11">
        <v>8305.5202691046106</v>
      </c>
    </row>
    <row r="19" spans="1:34" x14ac:dyDescent="0.2">
      <c r="A19" s="3">
        <v>43939</v>
      </c>
      <c r="B19" s="8">
        <v>2.0325619896473234E-7</v>
      </c>
      <c r="C19" s="9">
        <v>4.5725788963398468</v>
      </c>
      <c r="D19" s="9">
        <v>10.485622097780174</v>
      </c>
      <c r="E19" s="9">
        <v>5.7934235481381241E-2</v>
      </c>
      <c r="F19" s="9">
        <v>0.28666228422350665</v>
      </c>
      <c r="G19" s="9">
        <v>11.199743420426582</v>
      </c>
      <c r="H19" s="9">
        <v>7.7479651814979693</v>
      </c>
      <c r="I19" s="9">
        <v>8.1703872775124309E-3</v>
      </c>
      <c r="J19" s="9">
        <v>0.13306589342609659</v>
      </c>
      <c r="K19" s="9">
        <v>10.232353698988932</v>
      </c>
      <c r="L19" s="9">
        <v>34.703322189266579</v>
      </c>
      <c r="M19" s="9">
        <v>1.5785385668885181</v>
      </c>
      <c r="N19" s="9">
        <v>8.4656290803434675E-2</v>
      </c>
      <c r="O19" s="9">
        <v>0.26611886750038022</v>
      </c>
      <c r="P19" s="9">
        <v>18.241316459861039</v>
      </c>
      <c r="Q19" s="9">
        <v>1.5500310195563612E-2</v>
      </c>
      <c r="R19" s="9">
        <v>7.6801894418971048E-2</v>
      </c>
      <c r="S19" s="9">
        <v>3.3776549161369837E-2</v>
      </c>
      <c r="T19" s="9">
        <v>0.22447749789542748</v>
      </c>
      <c r="U19" s="10">
        <v>3.2117432475819663E-2</v>
      </c>
      <c r="V19" s="9">
        <v>1.1505606801645237E-4</v>
      </c>
      <c r="W19" s="9">
        <v>2.603823469771015E-10</v>
      </c>
      <c r="X19" s="9">
        <v>4.6718255666219378E-6</v>
      </c>
      <c r="Y19" s="9">
        <v>1.2142418858607641E-5</v>
      </c>
      <c r="Z19" s="9">
        <v>1.9119481957585525E-2</v>
      </c>
      <c r="AA19" s="9">
        <v>1.8379502005701733E-8</v>
      </c>
      <c r="AB19" s="9">
        <v>8.0195828783866617E-9</v>
      </c>
      <c r="AC19" s="9">
        <v>1.485874291551984E-11</v>
      </c>
      <c r="AD19" s="9">
        <v>1.3038731100047966E-9</v>
      </c>
      <c r="AE19" s="9">
        <v>2.626222241521835E-5</v>
      </c>
      <c r="AF19" s="10">
        <v>3.6404696937868835E-10</v>
      </c>
      <c r="AG19" s="11">
        <v>52.399906336488861</v>
      </c>
      <c r="AH19" s="11">
        <v>8330.9196286912556</v>
      </c>
    </row>
    <row r="20" spans="1:34" x14ac:dyDescent="0.2">
      <c r="A20" s="3">
        <v>43940</v>
      </c>
      <c r="B20" s="8">
        <v>2.0333102979442316E-7</v>
      </c>
      <c r="C20" s="9">
        <v>4.5739897457749024</v>
      </c>
      <c r="D20" s="9">
        <v>10.48707196032648</v>
      </c>
      <c r="E20" s="9">
        <v>5.7939026529315679E-2</v>
      </c>
      <c r="F20" s="9">
        <v>0.28673338692802863</v>
      </c>
      <c r="G20" s="9">
        <v>11.187570071971843</v>
      </c>
      <c r="H20" s="9">
        <v>7.7504836478575809</v>
      </c>
      <c r="I20" s="9">
        <v>8.1734206162303764E-3</v>
      </c>
      <c r="J20" s="9">
        <v>0.13310701055665405</v>
      </c>
      <c r="K20" s="9">
        <v>10.209300504682734</v>
      </c>
      <c r="L20" s="9">
        <v>34.725290528433604</v>
      </c>
      <c r="M20" s="9">
        <v>1.5782170509836799</v>
      </c>
      <c r="N20" s="9">
        <v>8.4668823948269148E-2</v>
      </c>
      <c r="O20" s="9">
        <v>0.26620737455121957</v>
      </c>
      <c r="P20" s="9">
        <v>18.249154412289585</v>
      </c>
      <c r="Q20" s="9">
        <v>1.5506966115321392E-2</v>
      </c>
      <c r="R20" s="9">
        <v>7.683229946510986E-2</v>
      </c>
      <c r="S20" s="9">
        <v>3.3789110338071138E-2</v>
      </c>
      <c r="T20" s="9">
        <v>0.22455465660625393</v>
      </c>
      <c r="U20" s="10">
        <v>3.2124436076132648E-2</v>
      </c>
      <c r="V20" s="9">
        <v>1.1510558218405593E-4</v>
      </c>
      <c r="W20" s="9">
        <v>2.604944020423732E-10</v>
      </c>
      <c r="X20" s="9">
        <v>4.67383607818266E-6</v>
      </c>
      <c r="Y20" s="9">
        <v>1.2147644325268838E-5</v>
      </c>
      <c r="Z20" s="9">
        <v>1.9127133676611407E-2</v>
      </c>
      <c r="AA20" s="9">
        <v>1.8387411590667222E-8</v>
      </c>
      <c r="AB20" s="9">
        <v>8.0230340802572827E-9</v>
      </c>
      <c r="AC20" s="9">
        <v>1.4865137348094536E-11</v>
      </c>
      <c r="AD20" s="9">
        <v>1.3044342294053442E-9</v>
      </c>
      <c r="AE20" s="9">
        <v>2.6273524314448799E-5</v>
      </c>
      <c r="AF20" s="10">
        <v>3.6420363625628893E-10</v>
      </c>
      <c r="AG20" s="11">
        <v>52.393932584877021</v>
      </c>
      <c r="AH20" s="11">
        <v>8329.9698780516192</v>
      </c>
    </row>
    <row r="21" spans="1:34" x14ac:dyDescent="0.2">
      <c r="A21" s="3">
        <v>43941</v>
      </c>
      <c r="B21" s="8">
        <v>2.03242110816311E-7</v>
      </c>
      <c r="C21" s="9">
        <v>4.5723132804657034</v>
      </c>
      <c r="D21" s="9">
        <v>10.485349137038895</v>
      </c>
      <c r="E21" s="9">
        <v>5.7933333486913548E-2</v>
      </c>
      <c r="F21" s="9">
        <v>0.28664889795666176</v>
      </c>
      <c r="G21" s="9">
        <v>11.20203525576402</v>
      </c>
      <c r="H21" s="9">
        <v>7.7474910383137372</v>
      </c>
      <c r="I21" s="9">
        <v>8.1698162010423823E-3</v>
      </c>
      <c r="J21" s="9">
        <v>0.13305815244232899</v>
      </c>
      <c r="K21" s="9">
        <v>10.236693846282684</v>
      </c>
      <c r="L21" s="9">
        <v>34.699186283998202</v>
      </c>
      <c r="M21" s="9">
        <v>1.5785990976056825</v>
      </c>
      <c r="N21" s="9">
        <v>8.4653931230443916E-2</v>
      </c>
      <c r="O21" s="9">
        <v>0.26610220457583816</v>
      </c>
      <c r="P21" s="9">
        <v>18.239840834940281</v>
      </c>
      <c r="Q21" s="9">
        <v>1.5499057107954996E-2</v>
      </c>
      <c r="R21" s="9">
        <v>7.6796170163279498E-2</v>
      </c>
      <c r="S21" s="9">
        <v>3.377418431091387E-2</v>
      </c>
      <c r="T21" s="9">
        <v>0.22446297148466049</v>
      </c>
      <c r="U21" s="10">
        <v>3.2116113931563231E-2</v>
      </c>
      <c r="V21" s="9">
        <v>1.1504674615078494E-4</v>
      </c>
      <c r="W21" s="9">
        <v>2.6036125074714614E-10</v>
      </c>
      <c r="X21" s="9">
        <v>4.6714470543778899E-6</v>
      </c>
      <c r="Y21" s="9">
        <v>1.2141435077588536E-5</v>
      </c>
      <c r="Z21" s="9">
        <v>1.9118041394200612E-2</v>
      </c>
      <c r="AA21" s="9">
        <v>1.837801289476436E-8</v>
      </c>
      <c r="AB21" s="9">
        <v>8.0189331322274074E-9</v>
      </c>
      <c r="AC21" s="9">
        <v>1.4857539057223E-11</v>
      </c>
      <c r="AD21" s="9">
        <v>1.3037674699440131E-9</v>
      </c>
      <c r="AE21" s="9">
        <v>2.6260094644693032E-5</v>
      </c>
      <c r="AF21" s="10">
        <v>3.6401747423299158E-10</v>
      </c>
      <c r="AG21" s="11">
        <v>52.209652329498986</v>
      </c>
      <c r="AH21" s="11">
        <v>8300.6716578057549</v>
      </c>
    </row>
    <row r="22" spans="1:34" x14ac:dyDescent="0.2">
      <c r="A22" s="3">
        <v>43942</v>
      </c>
      <c r="B22" s="8">
        <v>2.0328712247207026E-7</v>
      </c>
      <c r="C22" s="9">
        <v>4.573161923589951</v>
      </c>
      <c r="D22" s="9">
        <v>10.486221247024876</v>
      </c>
      <c r="E22" s="9">
        <v>5.7936215360617771E-2</v>
      </c>
      <c r="F22" s="9">
        <v>0.28669166709971045</v>
      </c>
      <c r="G22" s="9">
        <v>11.19471283835469</v>
      </c>
      <c r="H22" s="9">
        <v>7.7490059265127389</v>
      </c>
      <c r="I22" s="9">
        <v>8.1716407912378608E-3</v>
      </c>
      <c r="J22" s="9">
        <v>0.13308288489730921</v>
      </c>
      <c r="K22" s="9">
        <v>10.222827069039269</v>
      </c>
      <c r="L22" s="9">
        <v>34.712400507658089</v>
      </c>
      <c r="M22" s="9">
        <v>1.5784057018717383</v>
      </c>
      <c r="N22" s="9">
        <v>8.4661470069759229E-2</v>
      </c>
      <c r="O22" s="9">
        <v>0.26615544264524227</v>
      </c>
      <c r="P22" s="9">
        <v>18.244555458819626</v>
      </c>
      <c r="Q22" s="9">
        <v>1.5503060724781595E-2</v>
      </c>
      <c r="R22" s="9">
        <v>7.6814459168971394E-2</v>
      </c>
      <c r="S22" s="9">
        <v>3.3781740011738608E-2</v>
      </c>
      <c r="T22" s="9">
        <v>0.22450938338928453</v>
      </c>
      <c r="U22" s="10">
        <v>3.2120326682479744E-2</v>
      </c>
      <c r="V22" s="9">
        <v>1.1507652952585358E-4</v>
      </c>
      <c r="W22" s="9">
        <v>2.6042865323412822E-10</v>
      </c>
      <c r="X22" s="9">
        <v>4.6726564015767006E-6</v>
      </c>
      <c r="Y22" s="9">
        <v>1.2144578259449636E-5</v>
      </c>
      <c r="Z22" s="9">
        <v>1.9122643996419286E-2</v>
      </c>
      <c r="AA22" s="9">
        <v>1.8382770606487408E-8</v>
      </c>
      <c r="AB22" s="9">
        <v>8.0210090722002504E-9</v>
      </c>
      <c r="AC22" s="9">
        <v>1.4861385386323149E-11</v>
      </c>
      <c r="AD22" s="9">
        <v>1.304104990099832E-9</v>
      </c>
      <c r="AE22" s="9">
        <v>2.6266892874776657E-5</v>
      </c>
      <c r="AF22" s="10">
        <v>3.6411171126861678E-10</v>
      </c>
      <c r="AG22" s="11">
        <v>52.23776121111932</v>
      </c>
      <c r="AH22" s="11">
        <v>8305.1406130005907</v>
      </c>
    </row>
    <row r="23" spans="1:34" x14ac:dyDescent="0.2">
      <c r="A23" s="3">
        <v>43943</v>
      </c>
      <c r="B23" s="8">
        <v>2.033737780863568E-7</v>
      </c>
      <c r="C23" s="9">
        <v>4.5747957157711365</v>
      </c>
      <c r="D23" s="9">
        <v>10.487900217177955</v>
      </c>
      <c r="E23" s="9">
        <v>5.7941763491028059E-2</v>
      </c>
      <c r="F23" s="9">
        <v>0.2867740054696476</v>
      </c>
      <c r="G23" s="9">
        <v>11.180615854629826</v>
      </c>
      <c r="H23" s="9">
        <v>7.7519223614948665</v>
      </c>
      <c r="I23" s="9">
        <v>8.1751534588245852E-3</v>
      </c>
      <c r="J23" s="9">
        <v>0.13313049936611676</v>
      </c>
      <c r="K23" s="9">
        <v>10.196131003766112</v>
      </c>
      <c r="L23" s="9">
        <v>34.737840288738141</v>
      </c>
      <c r="M23" s="9">
        <v>1.5780333799510569</v>
      </c>
      <c r="N23" s="9">
        <v>8.4675983704968941E-2</v>
      </c>
      <c r="O23" s="9">
        <v>0.26625793560022964</v>
      </c>
      <c r="P23" s="9">
        <v>18.253631966259814</v>
      </c>
      <c r="Q23" s="9">
        <v>1.5510768414481619E-2</v>
      </c>
      <c r="R23" s="9">
        <v>7.6849668827362938E-2</v>
      </c>
      <c r="S23" s="9">
        <v>3.3796286108417083E-2</v>
      </c>
      <c r="T23" s="9">
        <v>0.22459873473700909</v>
      </c>
      <c r="U23" s="10">
        <v>3.2128436993294762E-2</v>
      </c>
      <c r="V23" s="9">
        <v>1.1513386793339632E-4</v>
      </c>
      <c r="W23" s="9">
        <v>2.6055841526610292E-10</v>
      </c>
      <c r="X23" s="9">
        <v>4.6749846146279847E-6</v>
      </c>
      <c r="Y23" s="9">
        <v>1.2150629455531928E-5</v>
      </c>
      <c r="Z23" s="9">
        <v>1.9131504841812492E-2</v>
      </c>
      <c r="AA23" s="9">
        <v>1.8391930065854199E-8</v>
      </c>
      <c r="AB23" s="9">
        <v>8.02500563376934E-9</v>
      </c>
      <c r="AC23" s="9">
        <v>1.4868790268576406E-11</v>
      </c>
      <c r="AD23" s="9">
        <v>1.3047547777146886E-9</v>
      </c>
      <c r="AE23" s="9">
        <v>2.6279980702674133E-5</v>
      </c>
      <c r="AF23" s="10">
        <v>3.6429313468157268E-10</v>
      </c>
      <c r="AG23" s="11">
        <v>52.488710991555543</v>
      </c>
      <c r="AH23" s="11">
        <v>8345.0384410277384</v>
      </c>
    </row>
    <row r="24" spans="1:34" x14ac:dyDescent="0.2">
      <c r="A24" s="3">
        <v>43944</v>
      </c>
      <c r="B24" s="8">
        <v>2.0320785945393953E-7</v>
      </c>
      <c r="C24" s="9">
        <v>4.5716675103272282</v>
      </c>
      <c r="D24" s="9">
        <v>10.484685509926015</v>
      </c>
      <c r="E24" s="9">
        <v>5.7931140541577789E-2</v>
      </c>
      <c r="F24" s="9">
        <v>0.2866163530215296</v>
      </c>
      <c r="G24" s="9">
        <v>11.207607207470556</v>
      </c>
      <c r="H24" s="9">
        <v>7.7463382927908064</v>
      </c>
      <c r="I24" s="9">
        <v>8.1684277895540565E-3</v>
      </c>
      <c r="J24" s="9">
        <v>0.13303933242196816</v>
      </c>
      <c r="K24" s="9">
        <v>10.247245691227654</v>
      </c>
      <c r="L24" s="9">
        <v>34.689130995975638</v>
      </c>
      <c r="M24" s="9">
        <v>1.578746260984871</v>
      </c>
      <c r="N24" s="9">
        <v>8.4648194593724094E-2</v>
      </c>
      <c r="O24" s="9">
        <v>0.26606169337098784</v>
      </c>
      <c r="P24" s="9">
        <v>18.236253268826296</v>
      </c>
      <c r="Q24" s="9">
        <v>1.5496010578596961E-2</v>
      </c>
      <c r="R24" s="9">
        <v>7.6782253248853641E-2</v>
      </c>
      <c r="S24" s="9">
        <v>3.3768434843524743E-2</v>
      </c>
      <c r="T24" s="9">
        <v>0.22442765461091274</v>
      </c>
      <c r="U24" s="10">
        <v>3.2112908262813919E-2</v>
      </c>
      <c r="V24" s="9">
        <v>1.1502408266163059E-4</v>
      </c>
      <c r="W24" s="9">
        <v>2.603099612096382E-10</v>
      </c>
      <c r="X24" s="9">
        <v>4.6705268085339936E-6</v>
      </c>
      <c r="Y24" s="9">
        <v>1.2139043291303229E-5</v>
      </c>
      <c r="Z24" s="9">
        <v>1.9114539070329516E-2</v>
      </c>
      <c r="AA24" s="9">
        <v>1.8374392541201797E-8</v>
      </c>
      <c r="AB24" s="9">
        <v>8.0173534575615517E-9</v>
      </c>
      <c r="AC24" s="9">
        <v>1.4854612215062079E-11</v>
      </c>
      <c r="AD24" s="9">
        <v>1.3035106359091478E-9</v>
      </c>
      <c r="AE24" s="9">
        <v>2.6254921570338152E-5</v>
      </c>
      <c r="AF24" s="10">
        <v>3.639457650989559E-10</v>
      </c>
      <c r="AG24" s="11">
        <v>51.279623665319541</v>
      </c>
      <c r="AH24" s="11">
        <v>8152.8089115652565</v>
      </c>
    </row>
    <row r="25" spans="1:34" x14ac:dyDescent="0.2">
      <c r="A25" s="3">
        <v>43945</v>
      </c>
      <c r="B25" s="8">
        <v>1.2490142182766285E-9</v>
      </c>
      <c r="C25" s="9">
        <v>1.1367231031938785E-2</v>
      </c>
      <c r="D25" s="9">
        <v>4.6940096343779686E-2</v>
      </c>
      <c r="E25" s="9">
        <v>1.7501167197705403E-4</v>
      </c>
      <c r="F25" s="9">
        <v>4.2119668148187759E-4</v>
      </c>
      <c r="G25" s="9">
        <v>0.13428914508462478</v>
      </c>
      <c r="H25" s="9">
        <v>1.7356497945343321E-7</v>
      </c>
      <c r="I25" s="9">
        <v>0.20882287223780024</v>
      </c>
      <c r="J25" s="9">
        <v>2.1242256195889221E-4</v>
      </c>
      <c r="K25" s="9">
        <v>0.18464338674207056</v>
      </c>
      <c r="L25" s="9">
        <v>1.0526775081952425E-9</v>
      </c>
      <c r="M25" s="9">
        <v>9.3667280458695542E-3</v>
      </c>
      <c r="N25" s="9">
        <v>2.1697737226922628E-4</v>
      </c>
      <c r="O25" s="9">
        <v>5.9080697632240187E-4</v>
      </c>
      <c r="P25" s="9">
        <v>5.3803114238103267E-3</v>
      </c>
      <c r="Q25" s="9">
        <v>1.8012023374281572E-5</v>
      </c>
      <c r="R25" s="9">
        <v>9.7061175208933975E-5</v>
      </c>
      <c r="S25" s="9">
        <v>2.435657157127555E-15</v>
      </c>
      <c r="T25" s="9">
        <v>3.0253404769684082E-9</v>
      </c>
      <c r="U25" s="10">
        <v>0.18451615347567984</v>
      </c>
      <c r="V25" s="9">
        <v>4.5453299990465303E-2</v>
      </c>
      <c r="W25" s="9">
        <v>7.6750375734254653E-2</v>
      </c>
      <c r="X25" s="9">
        <v>6.4168081571300313</v>
      </c>
      <c r="Y25" s="9">
        <v>2.529904917458504</v>
      </c>
      <c r="Z25" s="9">
        <v>1.6446839600594857E-4</v>
      </c>
      <c r="AA25" s="9">
        <v>8.6999348516240934E-8</v>
      </c>
      <c r="AB25" s="9">
        <v>3.9369052813243378E-6</v>
      </c>
      <c r="AC25" s="9">
        <v>8.726410585010823E-5</v>
      </c>
      <c r="AD25" s="9">
        <v>1.7365892404438453E-8</v>
      </c>
      <c r="AE25" s="9">
        <v>88.434815787408468</v>
      </c>
      <c r="AF25" s="10">
        <v>1.7089540967657251</v>
      </c>
      <c r="AG25" s="11">
        <v>53.183054423119252</v>
      </c>
      <c r="AH25" s="11">
        <v>8455.4302284847872</v>
      </c>
    </row>
    <row r="26" spans="1:34" x14ac:dyDescent="0.2">
      <c r="A26" s="3">
        <v>43946</v>
      </c>
      <c r="B26" s="8">
        <v>1.2490142182766285E-9</v>
      </c>
      <c r="C26" s="9">
        <v>1.1367231031938785E-2</v>
      </c>
      <c r="D26" s="9">
        <v>4.6940096343779686E-2</v>
      </c>
      <c r="E26" s="9">
        <v>1.7501167197705403E-4</v>
      </c>
      <c r="F26" s="9">
        <v>4.2119668148187759E-4</v>
      </c>
      <c r="G26" s="9">
        <v>0.13428914508462478</v>
      </c>
      <c r="H26" s="9">
        <v>1.7356497945343321E-7</v>
      </c>
      <c r="I26" s="9">
        <v>0.20882287223780024</v>
      </c>
      <c r="J26" s="9">
        <v>2.1242256195889221E-4</v>
      </c>
      <c r="K26" s="9">
        <v>0.18464338674207056</v>
      </c>
      <c r="L26" s="9">
        <v>1.0526775081952425E-9</v>
      </c>
      <c r="M26" s="9">
        <v>9.3667280458695542E-3</v>
      </c>
      <c r="N26" s="9">
        <v>2.1697737226922628E-4</v>
      </c>
      <c r="O26" s="9">
        <v>5.9080697632240187E-4</v>
      </c>
      <c r="P26" s="9">
        <v>5.3803114238103267E-3</v>
      </c>
      <c r="Q26" s="9">
        <v>1.8012023374281572E-5</v>
      </c>
      <c r="R26" s="9">
        <v>9.7061175208933975E-5</v>
      </c>
      <c r="S26" s="9">
        <v>2.435657157127555E-15</v>
      </c>
      <c r="T26" s="9">
        <v>3.0253404769684082E-9</v>
      </c>
      <c r="U26" s="10">
        <v>0.18451615347567984</v>
      </c>
      <c r="V26" s="9">
        <v>4.5453299990465303E-2</v>
      </c>
      <c r="W26" s="9">
        <v>7.6750375734254653E-2</v>
      </c>
      <c r="X26" s="9">
        <v>6.4168081571300313</v>
      </c>
      <c r="Y26" s="9">
        <v>2.529904917458504</v>
      </c>
      <c r="Z26" s="9">
        <v>1.6446839600594857E-4</v>
      </c>
      <c r="AA26" s="9">
        <v>8.6999348516240934E-8</v>
      </c>
      <c r="AB26" s="9">
        <v>3.9369052813243378E-6</v>
      </c>
      <c r="AC26" s="9">
        <v>8.726410585010823E-5</v>
      </c>
      <c r="AD26" s="9">
        <v>1.7365892404438453E-8</v>
      </c>
      <c r="AE26" s="9">
        <v>88.434815787408468</v>
      </c>
      <c r="AF26" s="10">
        <v>1.7089540967657251</v>
      </c>
      <c r="AG26" s="11">
        <v>53.088641505613907</v>
      </c>
      <c r="AH26" s="11">
        <v>8440.4197736454898</v>
      </c>
    </row>
    <row r="27" spans="1:34" x14ac:dyDescent="0.2">
      <c r="A27" s="3">
        <v>43947</v>
      </c>
      <c r="B27" s="8">
        <v>1.2490142182766285E-9</v>
      </c>
      <c r="C27" s="9">
        <v>1.1367231031938785E-2</v>
      </c>
      <c r="D27" s="9">
        <v>4.6940096343779686E-2</v>
      </c>
      <c r="E27" s="9">
        <v>1.7501167197705403E-4</v>
      </c>
      <c r="F27" s="9">
        <v>4.2119668148187759E-4</v>
      </c>
      <c r="G27" s="9">
        <v>0.13428914508462478</v>
      </c>
      <c r="H27" s="9">
        <v>1.7356497945343321E-7</v>
      </c>
      <c r="I27" s="9">
        <v>0.20882287223780024</v>
      </c>
      <c r="J27" s="9">
        <v>2.1242256195889221E-4</v>
      </c>
      <c r="K27" s="9">
        <v>0.18464338674207056</v>
      </c>
      <c r="L27" s="9">
        <v>1.0526775081952425E-9</v>
      </c>
      <c r="M27" s="9">
        <v>9.3667280458695542E-3</v>
      </c>
      <c r="N27" s="9">
        <v>2.1697737226922628E-4</v>
      </c>
      <c r="O27" s="9">
        <v>5.9080697632240187E-4</v>
      </c>
      <c r="P27" s="9">
        <v>5.3803114238103267E-3</v>
      </c>
      <c r="Q27" s="9">
        <v>1.8012023374281572E-5</v>
      </c>
      <c r="R27" s="9">
        <v>9.7061175208933975E-5</v>
      </c>
      <c r="S27" s="9">
        <v>2.435657157127555E-15</v>
      </c>
      <c r="T27" s="9">
        <v>3.0253404769684082E-9</v>
      </c>
      <c r="U27" s="10">
        <v>0.18451615347567984</v>
      </c>
      <c r="V27" s="9">
        <v>4.5453299990465303E-2</v>
      </c>
      <c r="W27" s="9">
        <v>7.6750375734254653E-2</v>
      </c>
      <c r="X27" s="9">
        <v>6.4168081571300313</v>
      </c>
      <c r="Y27" s="9">
        <v>2.529904917458504</v>
      </c>
      <c r="Z27" s="9">
        <v>1.6446839600594857E-4</v>
      </c>
      <c r="AA27" s="9">
        <v>8.6999348516240934E-8</v>
      </c>
      <c r="AB27" s="9">
        <v>3.9369052813243378E-6</v>
      </c>
      <c r="AC27" s="9">
        <v>8.726410585010823E-5</v>
      </c>
      <c r="AD27" s="9">
        <v>1.7365892404438453E-8</v>
      </c>
      <c r="AE27" s="9">
        <v>88.434815787408468</v>
      </c>
      <c r="AF27" s="10">
        <v>1.7089540967657251</v>
      </c>
      <c r="AG27" s="11">
        <v>53.314839376415271</v>
      </c>
      <c r="AH27" s="11">
        <v>8476.382362389948</v>
      </c>
    </row>
    <row r="28" spans="1:34" x14ac:dyDescent="0.2">
      <c r="A28" s="3">
        <v>43948</v>
      </c>
      <c r="B28" s="8">
        <v>3.6213767399057756E-9</v>
      </c>
      <c r="C28" s="9">
        <v>0.24919674840611608</v>
      </c>
      <c r="D28" s="9">
        <v>5.3138580576962955</v>
      </c>
      <c r="E28" s="9">
        <v>3.1417583242078096E-3</v>
      </c>
      <c r="F28" s="9">
        <v>7.7181632900900684E-3</v>
      </c>
      <c r="G28" s="9">
        <v>1.9406037748904836</v>
      </c>
      <c r="H28" s="9">
        <v>3.6722107051428093E-6</v>
      </c>
      <c r="I28" s="9">
        <v>11.661476676709515</v>
      </c>
      <c r="J28" s="9">
        <v>4.453662060190048E-3</v>
      </c>
      <c r="K28" s="9">
        <v>0.80389362309312906</v>
      </c>
      <c r="L28" s="9">
        <v>7.6361681522738086E-10</v>
      </c>
      <c r="M28" s="9">
        <v>0.16004008343530896</v>
      </c>
      <c r="N28" s="9">
        <v>3.9814930544119637E-3</v>
      </c>
      <c r="O28" s="9">
        <v>1.3324524709706465E-2</v>
      </c>
      <c r="P28" s="9">
        <v>0.119134672709482</v>
      </c>
      <c r="Q28" s="9">
        <v>4.4377510583890073E-4</v>
      </c>
      <c r="R28" s="9">
        <v>2.2932928360210859E-3</v>
      </c>
      <c r="S28" s="9">
        <v>1.7752300206822267E-15</v>
      </c>
      <c r="T28" s="9">
        <v>2.2270124130790809E-9</v>
      </c>
      <c r="U28" s="10">
        <v>7.9791403766281306</v>
      </c>
      <c r="V28" s="9">
        <v>3.2867454148347346E-2</v>
      </c>
      <c r="W28" s="9">
        <v>5.5495422972053052E-2</v>
      </c>
      <c r="X28" s="9">
        <v>4.6397621514614658</v>
      </c>
      <c r="Y28" s="9">
        <v>1.8292830077486824</v>
      </c>
      <c r="Z28" s="9">
        <v>1.1892115841026571E-4</v>
      </c>
      <c r="AA28" s="9">
        <v>6.3196113841192687E-8</v>
      </c>
      <c r="AB28" s="9">
        <v>2.8467604792485499E-6</v>
      </c>
      <c r="AC28" s="9">
        <v>6.3097521487514923E-5</v>
      </c>
      <c r="AD28" s="9">
        <v>1.2577224355384566E-8</v>
      </c>
      <c r="AE28" s="9">
        <v>63.944019714171461</v>
      </c>
      <c r="AF28" s="10">
        <v>1.2356829465126382</v>
      </c>
      <c r="AG28" s="11">
        <v>51.759768942044595</v>
      </c>
      <c r="AH28" s="11">
        <v>8229.1459127195267</v>
      </c>
    </row>
    <row r="29" spans="1:34" x14ac:dyDescent="0.2">
      <c r="A29" s="3">
        <v>43949</v>
      </c>
      <c r="B29" s="8">
        <v>9.8154747940677565E-9</v>
      </c>
      <c r="C29" s="9">
        <v>0.87015553415612923</v>
      </c>
      <c r="D29" s="9">
        <v>19.065468951229128</v>
      </c>
      <c r="E29" s="9">
        <v>1.0887758144317392E-2</v>
      </c>
      <c r="F29" s="9">
        <v>2.6770110983407404E-2</v>
      </c>
      <c r="G29" s="9">
        <v>6.6567843045008717</v>
      </c>
      <c r="H29" s="9">
        <v>1.2806967507325314E-5</v>
      </c>
      <c r="I29" s="9">
        <v>41.563677541252744</v>
      </c>
      <c r="J29" s="9">
        <v>1.5527287226544458E-2</v>
      </c>
      <c r="K29" s="9">
        <v>2.4207193185974529</v>
      </c>
      <c r="L29" s="9">
        <v>8.8964638801532185E-12</v>
      </c>
      <c r="M29" s="9">
        <v>0.55343929157609417</v>
      </c>
      <c r="N29" s="9">
        <v>1.381042056824312E-2</v>
      </c>
      <c r="O29" s="9">
        <v>4.6571507628842233E-2</v>
      </c>
      <c r="P29" s="9">
        <v>0.41614057356486694</v>
      </c>
      <c r="Q29" s="9">
        <v>1.5554173007329066E-3</v>
      </c>
      <c r="R29" s="9">
        <v>8.0275236429483404E-3</v>
      </c>
      <c r="S29" s="9">
        <v>5.0893877501808092E-17</v>
      </c>
      <c r="T29" s="9">
        <v>1.4262511474829776E-10</v>
      </c>
      <c r="U29" s="10">
        <v>28.330442630550589</v>
      </c>
      <c r="V29" s="9">
        <v>6.555980427270914E-6</v>
      </c>
      <c r="W29" s="9">
        <v>1.4836780117666988E-11</v>
      </c>
      <c r="X29" s="9">
        <v>2.6620410133289918E-7</v>
      </c>
      <c r="Y29" s="9">
        <v>6.9188378491209624E-7</v>
      </c>
      <c r="Z29" s="9">
        <v>1.8326610823415245E-11</v>
      </c>
      <c r="AA29" s="9">
        <v>1.0472777171809047E-9</v>
      </c>
      <c r="AB29" s="9">
        <v>4.5695871603478382E-10</v>
      </c>
      <c r="AC29" s="9">
        <v>8.4666220363077683E-13</v>
      </c>
      <c r="AD29" s="9">
        <v>7.4295661205389373E-11</v>
      </c>
      <c r="AE29" s="9">
        <v>1.496440998788596E-6</v>
      </c>
      <c r="AF29" s="10">
        <v>2.0743648341463046E-11</v>
      </c>
      <c r="AG29" s="11">
        <v>50.776219149028179</v>
      </c>
      <c r="AH29" s="11">
        <v>8072.7739867122873</v>
      </c>
    </row>
    <row r="30" spans="1:34" x14ac:dyDescent="0.2">
      <c r="A30" s="3">
        <v>43950</v>
      </c>
      <c r="B30" s="8">
        <v>9.8154747940677565E-9</v>
      </c>
      <c r="C30" s="9">
        <v>0.87015553415612923</v>
      </c>
      <c r="D30" s="9">
        <v>19.065468951229128</v>
      </c>
      <c r="E30" s="9">
        <v>1.0887758144317392E-2</v>
      </c>
      <c r="F30" s="9">
        <v>2.6770110983407404E-2</v>
      </c>
      <c r="G30" s="9">
        <v>6.6567843045008717</v>
      </c>
      <c r="H30" s="9">
        <v>1.2806967507325314E-5</v>
      </c>
      <c r="I30" s="9">
        <v>41.563677541252744</v>
      </c>
      <c r="J30" s="9">
        <v>1.5527287226544458E-2</v>
      </c>
      <c r="K30" s="9">
        <v>2.4207193185974529</v>
      </c>
      <c r="L30" s="9">
        <v>8.8964638801532185E-12</v>
      </c>
      <c r="M30" s="9">
        <v>0.55343929157609417</v>
      </c>
      <c r="N30" s="9">
        <v>1.381042056824312E-2</v>
      </c>
      <c r="O30" s="9">
        <v>4.6571507628842233E-2</v>
      </c>
      <c r="P30" s="9">
        <v>0.41614057356486694</v>
      </c>
      <c r="Q30" s="9">
        <v>1.5554173007329066E-3</v>
      </c>
      <c r="R30" s="9">
        <v>8.0275236429483404E-3</v>
      </c>
      <c r="S30" s="9">
        <v>5.0893877501808092E-17</v>
      </c>
      <c r="T30" s="9">
        <v>1.4262511474829776E-10</v>
      </c>
      <c r="U30" s="10">
        <v>28.330442630550589</v>
      </c>
      <c r="V30" s="9">
        <v>6.555980427270914E-6</v>
      </c>
      <c r="W30" s="9">
        <v>1.4836780117666988E-11</v>
      </c>
      <c r="X30" s="9">
        <v>2.6620410133289918E-7</v>
      </c>
      <c r="Y30" s="9">
        <v>6.9188378491209624E-7</v>
      </c>
      <c r="Z30" s="9">
        <v>1.8326610823415245E-11</v>
      </c>
      <c r="AA30" s="9">
        <v>1.0472777171809047E-9</v>
      </c>
      <c r="AB30" s="9">
        <v>4.5695871603478382E-10</v>
      </c>
      <c r="AC30" s="9">
        <v>8.4666220363077683E-13</v>
      </c>
      <c r="AD30" s="9">
        <v>7.4295661205389373E-11</v>
      </c>
      <c r="AE30" s="9">
        <v>1.496440998788596E-6</v>
      </c>
      <c r="AF30" s="10">
        <v>2.0743648341463046E-11</v>
      </c>
      <c r="AG30" s="11">
        <v>50.623054614770723</v>
      </c>
      <c r="AH30" s="11">
        <v>8048.4227709549368</v>
      </c>
    </row>
    <row r="31" spans="1:34" x14ac:dyDescent="0.2">
      <c r="A31" s="3">
        <v>43951</v>
      </c>
      <c r="B31" s="8">
        <v>9.8154747940677565E-9</v>
      </c>
      <c r="C31" s="9">
        <v>0.87015553415612923</v>
      </c>
      <c r="D31" s="9">
        <v>19.065468951229128</v>
      </c>
      <c r="E31" s="9">
        <v>1.0887758144317392E-2</v>
      </c>
      <c r="F31" s="9">
        <v>2.6770110983407404E-2</v>
      </c>
      <c r="G31" s="9">
        <v>6.6567843045008717</v>
      </c>
      <c r="H31" s="9">
        <v>1.2806967507325314E-5</v>
      </c>
      <c r="I31" s="9">
        <v>41.563677541252744</v>
      </c>
      <c r="J31" s="9">
        <v>1.5527287226544458E-2</v>
      </c>
      <c r="K31" s="9">
        <v>2.4207193185974529</v>
      </c>
      <c r="L31" s="9">
        <v>8.8964638801532185E-12</v>
      </c>
      <c r="M31" s="9">
        <v>0.55343929157609417</v>
      </c>
      <c r="N31" s="9">
        <v>1.381042056824312E-2</v>
      </c>
      <c r="O31" s="9">
        <v>4.6571507628842233E-2</v>
      </c>
      <c r="P31" s="9">
        <v>0.41614057356486694</v>
      </c>
      <c r="Q31" s="9">
        <v>1.5554173007329066E-3</v>
      </c>
      <c r="R31" s="9">
        <v>8.0275236429483404E-3</v>
      </c>
      <c r="S31" s="9">
        <v>5.0893877501808092E-17</v>
      </c>
      <c r="T31" s="9">
        <v>1.4262511474829776E-10</v>
      </c>
      <c r="U31" s="10">
        <v>28.330442630550589</v>
      </c>
      <c r="V31" s="9">
        <v>6.555980427270914E-6</v>
      </c>
      <c r="W31" s="9">
        <v>1.4836780117666988E-11</v>
      </c>
      <c r="X31" s="9">
        <v>2.6620410133289918E-7</v>
      </c>
      <c r="Y31" s="9">
        <v>6.9188378491209624E-7</v>
      </c>
      <c r="Z31" s="9">
        <v>1.8326610823415245E-11</v>
      </c>
      <c r="AA31" s="9">
        <v>1.0472777171809047E-9</v>
      </c>
      <c r="AB31" s="9">
        <v>4.5695871603478382E-10</v>
      </c>
      <c r="AC31" s="9">
        <v>8.4666220363077683E-13</v>
      </c>
      <c r="AD31" s="9">
        <v>7.4295661205389373E-11</v>
      </c>
      <c r="AE31" s="9">
        <v>1.496440998788596E-6</v>
      </c>
      <c r="AF31" s="10">
        <v>2.0743648341463046E-11</v>
      </c>
      <c r="AG31" s="11">
        <v>49.796526956024337</v>
      </c>
      <c r="AH31" s="11">
        <v>7917.0153701155286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101" priority="11" operator="lessThan">
      <formula>0.1</formula>
    </cfRule>
    <cfRule type="cellIs" dxfId="100" priority="12" operator="lessThan">
      <formula>0.1</formula>
    </cfRule>
  </conditionalFormatting>
  <conditionalFormatting sqref="B3:AF32">
    <cfRule type="cellIs" dxfId="99" priority="7" operator="lessThan">
      <formula>0.1</formula>
    </cfRule>
    <cfRule type="cellIs" dxfId="98" priority="8" operator="lessThan">
      <formula>0.1</formula>
    </cfRule>
  </conditionalFormatting>
  <conditionalFormatting sqref="B2">
    <cfRule type="cellIs" dxfId="97" priority="1" operator="lessThan">
      <formula>0.1</formula>
    </cfRule>
    <cfRule type="cellIs" dxfId="96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7" zoomScaleNormal="47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18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39</v>
      </c>
      <c r="R1" s="1" t="s">
        <v>61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952</v>
      </c>
      <c r="B2" s="8">
        <v>9.8154747940677565E-9</v>
      </c>
      <c r="C2" s="5">
        <v>0.87015553415612923</v>
      </c>
      <c r="D2" s="5">
        <v>19.065468951229128</v>
      </c>
      <c r="E2" s="5">
        <v>1.0887758144317392E-2</v>
      </c>
      <c r="F2" s="5">
        <v>2.6770110983407404E-2</v>
      </c>
      <c r="G2" s="5">
        <v>6.6567843045008717</v>
      </c>
      <c r="H2" s="5">
        <v>1.2806967507325313E-5</v>
      </c>
      <c r="I2" s="5">
        <v>41.563677541252744</v>
      </c>
      <c r="J2" s="5">
        <v>1.5527287226544456E-2</v>
      </c>
      <c r="K2" s="5">
        <v>2.4207193185974529</v>
      </c>
      <c r="L2" s="5">
        <v>8.8964638801532185E-12</v>
      </c>
      <c r="M2" s="5">
        <v>0.55343929157609417</v>
      </c>
      <c r="N2" s="5">
        <v>1.381042056824312E-2</v>
      </c>
      <c r="O2" s="5">
        <v>4.6571507628842233E-2</v>
      </c>
      <c r="P2" s="5">
        <v>0.41614057356486694</v>
      </c>
      <c r="Q2" s="5">
        <v>1.5554173007329064E-3</v>
      </c>
      <c r="R2" s="5">
        <v>8.0275236429483404E-3</v>
      </c>
      <c r="S2" s="5">
        <v>5.0893877501808092E-17</v>
      </c>
      <c r="T2" s="5">
        <v>1.4262511474829776E-10</v>
      </c>
      <c r="U2" s="6">
        <v>28.330442630550582</v>
      </c>
      <c r="V2" s="5">
        <v>6.555980427270914E-6</v>
      </c>
      <c r="W2" s="5">
        <v>1.4836780117666988E-11</v>
      </c>
      <c r="X2" s="5">
        <v>2.6620410133289918E-7</v>
      </c>
      <c r="Y2" s="5">
        <v>6.9188378491209624E-7</v>
      </c>
      <c r="Z2" s="5">
        <v>1.8326610823415245E-11</v>
      </c>
      <c r="AA2" s="5">
        <v>1.0472777171809047E-9</v>
      </c>
      <c r="AB2" s="5">
        <v>4.5695871603478372E-10</v>
      </c>
      <c r="AC2" s="5">
        <v>8.4666220363077683E-13</v>
      </c>
      <c r="AD2" s="5">
        <v>7.4295661205389373E-11</v>
      </c>
      <c r="AE2" s="5">
        <v>1.496440998788596E-6</v>
      </c>
      <c r="AF2" s="6">
        <v>2.0743648341463046E-11</v>
      </c>
      <c r="AG2" s="7">
        <v>49.697823379906275</v>
      </c>
      <c r="AH2" s="7">
        <v>7901.3227550481724</v>
      </c>
    </row>
    <row r="3" spans="1:34" x14ac:dyDescent="0.2">
      <c r="A3" s="3">
        <v>43953</v>
      </c>
      <c r="B3" s="8">
        <v>9.8154747940677565E-9</v>
      </c>
      <c r="C3" s="9">
        <v>0.87015553415612923</v>
      </c>
      <c r="D3" s="9">
        <v>19.065468951229128</v>
      </c>
      <c r="E3" s="9">
        <v>1.0887758144317392E-2</v>
      </c>
      <c r="F3" s="9">
        <v>2.6770110983407404E-2</v>
      </c>
      <c r="G3" s="9">
        <v>6.6567843045008717</v>
      </c>
      <c r="H3" s="9">
        <v>1.2806967507325313E-5</v>
      </c>
      <c r="I3" s="9">
        <v>41.563677541252744</v>
      </c>
      <c r="J3" s="9">
        <v>1.5527287226544456E-2</v>
      </c>
      <c r="K3" s="9">
        <v>2.4207193185974529</v>
      </c>
      <c r="L3" s="9">
        <v>8.8964638801532185E-12</v>
      </c>
      <c r="M3" s="9">
        <v>0.55343929157609417</v>
      </c>
      <c r="N3" s="9">
        <v>1.381042056824312E-2</v>
      </c>
      <c r="O3" s="9">
        <v>4.6571507628842233E-2</v>
      </c>
      <c r="P3" s="9">
        <v>0.41614057356486694</v>
      </c>
      <c r="Q3" s="9">
        <v>1.5554173007329064E-3</v>
      </c>
      <c r="R3" s="9">
        <v>8.0275236429483404E-3</v>
      </c>
      <c r="S3" s="9">
        <v>5.0893877501808092E-17</v>
      </c>
      <c r="T3" s="9">
        <v>1.4262511474829776E-10</v>
      </c>
      <c r="U3" s="10">
        <v>28.330442630550582</v>
      </c>
      <c r="V3" s="9">
        <v>6.555980427270914E-6</v>
      </c>
      <c r="W3" s="9">
        <v>1.4836780117666988E-11</v>
      </c>
      <c r="X3" s="9">
        <v>2.6620410133289918E-7</v>
      </c>
      <c r="Y3" s="9">
        <v>6.9188378491209624E-7</v>
      </c>
      <c r="Z3" s="9">
        <v>1.8326610823415245E-11</v>
      </c>
      <c r="AA3" s="9">
        <v>1.0472777171809047E-9</v>
      </c>
      <c r="AB3" s="9">
        <v>4.5695871603478372E-10</v>
      </c>
      <c r="AC3" s="9">
        <v>8.4666220363077683E-13</v>
      </c>
      <c r="AD3" s="9">
        <v>7.4295661205389373E-11</v>
      </c>
      <c r="AE3" s="9">
        <v>1.496440998788596E-6</v>
      </c>
      <c r="AF3" s="10">
        <v>2.0743648341463046E-11</v>
      </c>
      <c r="AG3" s="11">
        <v>47.544011039124413</v>
      </c>
      <c r="AH3" s="11">
        <v>7558.8939462805856</v>
      </c>
    </row>
    <row r="4" spans="1:34" x14ac:dyDescent="0.2">
      <c r="A4" s="3">
        <v>43954</v>
      </c>
      <c r="B4" s="8">
        <v>9.8154747940677565E-9</v>
      </c>
      <c r="C4" s="9">
        <v>0.87015553415612923</v>
      </c>
      <c r="D4" s="9">
        <v>19.065468951229128</v>
      </c>
      <c r="E4" s="9">
        <v>1.0887758144317392E-2</v>
      </c>
      <c r="F4" s="9">
        <v>2.6770110983407404E-2</v>
      </c>
      <c r="G4" s="9">
        <v>6.6567843045008717</v>
      </c>
      <c r="H4" s="9">
        <v>1.2806967507325313E-5</v>
      </c>
      <c r="I4" s="9">
        <v>41.563677541252744</v>
      </c>
      <c r="J4" s="9">
        <v>1.5527287226544456E-2</v>
      </c>
      <c r="K4" s="9">
        <v>2.4207193185974529</v>
      </c>
      <c r="L4" s="9">
        <v>8.8964638801532185E-12</v>
      </c>
      <c r="M4" s="9">
        <v>0.55343929157609417</v>
      </c>
      <c r="N4" s="9">
        <v>1.381042056824312E-2</v>
      </c>
      <c r="O4" s="9">
        <v>4.6571507628842233E-2</v>
      </c>
      <c r="P4" s="9">
        <v>0.41614057356486694</v>
      </c>
      <c r="Q4" s="9">
        <v>1.5554173007329064E-3</v>
      </c>
      <c r="R4" s="9">
        <v>8.0275236429483404E-3</v>
      </c>
      <c r="S4" s="9">
        <v>5.0893877501808092E-17</v>
      </c>
      <c r="T4" s="9">
        <v>1.4262511474829776E-10</v>
      </c>
      <c r="U4" s="10">
        <v>28.330442630550582</v>
      </c>
      <c r="V4" s="9">
        <v>6.555980427270914E-6</v>
      </c>
      <c r="W4" s="9">
        <v>1.4836780117666988E-11</v>
      </c>
      <c r="X4" s="9">
        <v>2.6620410133289918E-7</v>
      </c>
      <c r="Y4" s="9">
        <v>6.9188378491209624E-7</v>
      </c>
      <c r="Z4" s="9">
        <v>1.8326610823415245E-11</v>
      </c>
      <c r="AA4" s="9">
        <v>1.0472777171809047E-9</v>
      </c>
      <c r="AB4" s="9">
        <v>4.5695871603478372E-10</v>
      </c>
      <c r="AC4" s="9">
        <v>8.4666220363077683E-13</v>
      </c>
      <c r="AD4" s="9">
        <v>7.4295661205389373E-11</v>
      </c>
      <c r="AE4" s="9">
        <v>1.496440998788596E-6</v>
      </c>
      <c r="AF4" s="10">
        <v>2.0743648341463046E-11</v>
      </c>
      <c r="AG4" s="11">
        <v>49.687254907260346</v>
      </c>
      <c r="AH4" s="11">
        <v>7899.6425021170726</v>
      </c>
    </row>
    <row r="5" spans="1:34" x14ac:dyDescent="0.2">
      <c r="A5" s="3">
        <v>43955</v>
      </c>
      <c r="B5" s="8">
        <v>5.2553650774177338E-9</v>
      </c>
      <c r="C5" s="9">
        <v>0.45044502066037639</v>
      </c>
      <c r="D5" s="9">
        <v>9.8380076105358167</v>
      </c>
      <c r="E5" s="9">
        <v>5.6412580142993227E-3</v>
      </c>
      <c r="F5" s="9">
        <v>1.3868941283617759E-2</v>
      </c>
      <c r="G5" s="9">
        <v>3.4533129087335475</v>
      </c>
      <c r="H5" s="9">
        <v>6.6306330313931645E-6</v>
      </c>
      <c r="I5" s="9">
        <v>21.463908871709751</v>
      </c>
      <c r="J5" s="9">
        <v>8.0393510855746413E-3</v>
      </c>
      <c r="K5" s="9">
        <v>1.2769051018972137</v>
      </c>
      <c r="L5" s="9">
        <v>1.6827867010675276E-10</v>
      </c>
      <c r="M5" s="9">
        <v>0.28682586734149895</v>
      </c>
      <c r="N5" s="9">
        <v>7.1547931445832139E-3</v>
      </c>
      <c r="O5" s="9">
        <v>2.410548976578257E-2</v>
      </c>
      <c r="P5" s="9">
        <v>0.21541078064189306</v>
      </c>
      <c r="Q5" s="9">
        <v>8.0481911601043956E-4</v>
      </c>
      <c r="R5" s="9">
        <v>4.1543168931041027E-3</v>
      </c>
      <c r="S5" s="9">
        <v>4.0498714572127975E-16</v>
      </c>
      <c r="T5" s="9">
        <v>5.4398221085558076E-10</v>
      </c>
      <c r="U5" s="10">
        <v>14.636689676957676</v>
      </c>
      <c r="V5" s="9">
        <v>7.0713704558316662E-3</v>
      </c>
      <c r="W5" s="9">
        <v>1.1934686564525565E-2</v>
      </c>
      <c r="X5" s="9">
        <v>0.99781406740032486</v>
      </c>
      <c r="Y5" s="9">
        <v>13.708219939696958</v>
      </c>
      <c r="Z5" s="9">
        <v>2.5574851736360179E-5</v>
      </c>
      <c r="AA5" s="9">
        <v>1.4068408989878792E-8</v>
      </c>
      <c r="AB5" s="9">
        <v>6.1242455296867246E-7</v>
      </c>
      <c r="AC5" s="9">
        <v>1.3569572455247618E-5</v>
      </c>
      <c r="AD5" s="9">
        <v>2.7387059735975822E-9</v>
      </c>
      <c r="AE5" s="9">
        <v>13.751618233288998</v>
      </c>
      <c r="AF5" s="10">
        <v>19.8380204845561</v>
      </c>
      <c r="AG5" s="11">
        <v>48.936635357041766</v>
      </c>
      <c r="AH5" s="11">
        <v>7780.3035265006056</v>
      </c>
    </row>
    <row r="6" spans="1:34" x14ac:dyDescent="0.2">
      <c r="A6" s="3">
        <v>43956</v>
      </c>
      <c r="B6" s="8">
        <v>4.9087690883969933E-10</v>
      </c>
      <c r="C6" s="9">
        <v>1.192360340654685E-2</v>
      </c>
      <c r="D6" s="9">
        <v>0.19698291693661785</v>
      </c>
      <c r="E6" s="9">
        <v>1.5961626681137154E-4</v>
      </c>
      <c r="F6" s="9">
        <v>3.8955718655685407E-4</v>
      </c>
      <c r="G6" s="9">
        <v>0.10626590506537446</v>
      </c>
      <c r="H6" s="9">
        <v>1.7748291785219926E-7</v>
      </c>
      <c r="I6" s="9">
        <v>0.46329354275563139</v>
      </c>
      <c r="J6" s="9">
        <v>2.1581494992937089E-4</v>
      </c>
      <c r="K6" s="9">
        <v>8.1826553102310934E-2</v>
      </c>
      <c r="L6" s="9">
        <v>3.3480418879676248E-10</v>
      </c>
      <c r="M6" s="9">
        <v>8.2631606786020637E-3</v>
      </c>
      <c r="N6" s="9">
        <v>2.0086876888055153E-4</v>
      </c>
      <c r="O6" s="9">
        <v>6.3257289433405275E-4</v>
      </c>
      <c r="P6" s="9">
        <v>5.684527790852845E-3</v>
      </c>
      <c r="Q6" s="9">
        <v>2.0580053207027857E-5</v>
      </c>
      <c r="R6" s="9">
        <v>1.0751782888199338E-4</v>
      </c>
      <c r="S6" s="9">
        <v>7.7495043428973343E-16</v>
      </c>
      <c r="T6" s="9">
        <v>9.6332763335624502E-10</v>
      </c>
      <c r="U6" s="10">
        <v>0.32919972937946357</v>
      </c>
      <c r="V6" s="9">
        <v>1.4452821138555762E-2</v>
      </c>
      <c r="W6" s="9">
        <v>2.4404270937476241E-2</v>
      </c>
      <c r="X6" s="9">
        <v>2.0403486434621811</v>
      </c>
      <c r="Y6" s="9">
        <v>28.030824542829176</v>
      </c>
      <c r="Z6" s="9">
        <v>5.2295917404845911E-5</v>
      </c>
      <c r="AA6" s="9">
        <v>2.7673131188503008E-8</v>
      </c>
      <c r="AB6" s="9">
        <v>1.2518197744748375E-6</v>
      </c>
      <c r="AC6" s="9">
        <v>2.7747315404220513E-5</v>
      </c>
      <c r="AD6" s="9">
        <v>5.5225318458741088E-9</v>
      </c>
      <c r="AE6" s="9">
        <v>28.119565346996673</v>
      </c>
      <c r="AF6" s="10">
        <v>40.565156400051762</v>
      </c>
      <c r="AG6" s="11">
        <v>51.618189493175237</v>
      </c>
      <c r="AH6" s="11">
        <v>8206.6365784082991</v>
      </c>
    </row>
    <row r="7" spans="1:34" x14ac:dyDescent="0.2">
      <c r="A7" s="3">
        <v>43957</v>
      </c>
      <c r="B7" s="8">
        <v>4.9087690883969933E-10</v>
      </c>
      <c r="C7" s="9">
        <v>1.192360340654685E-2</v>
      </c>
      <c r="D7" s="9">
        <v>0.19698291693661785</v>
      </c>
      <c r="E7" s="9">
        <v>1.5961626681137154E-4</v>
      </c>
      <c r="F7" s="9">
        <v>3.8955718655685407E-4</v>
      </c>
      <c r="G7" s="9">
        <v>0.10626590506537446</v>
      </c>
      <c r="H7" s="9">
        <v>1.7748291785219926E-7</v>
      </c>
      <c r="I7" s="9">
        <v>0.46329354275563139</v>
      </c>
      <c r="J7" s="9">
        <v>2.1581494992937089E-4</v>
      </c>
      <c r="K7" s="9">
        <v>8.1826553102310934E-2</v>
      </c>
      <c r="L7" s="9">
        <v>3.3480418879676248E-10</v>
      </c>
      <c r="M7" s="9">
        <v>8.2631606786020637E-3</v>
      </c>
      <c r="N7" s="9">
        <v>2.0086876888055153E-4</v>
      </c>
      <c r="O7" s="9">
        <v>6.3257289433405275E-4</v>
      </c>
      <c r="P7" s="9">
        <v>5.684527790852845E-3</v>
      </c>
      <c r="Q7" s="9">
        <v>2.0580053207027857E-5</v>
      </c>
      <c r="R7" s="9">
        <v>1.0751782888199338E-4</v>
      </c>
      <c r="S7" s="9">
        <v>7.7495043428973343E-16</v>
      </c>
      <c r="T7" s="9">
        <v>9.6332763335624502E-10</v>
      </c>
      <c r="U7" s="10">
        <v>0.32919972937946357</v>
      </c>
      <c r="V7" s="9">
        <v>1.4452821138555762E-2</v>
      </c>
      <c r="W7" s="9">
        <v>2.4404270937476241E-2</v>
      </c>
      <c r="X7" s="9">
        <v>2.0403486434621811</v>
      </c>
      <c r="Y7" s="9">
        <v>28.030824542829176</v>
      </c>
      <c r="Z7" s="9">
        <v>5.2295917404845911E-5</v>
      </c>
      <c r="AA7" s="9">
        <v>2.7673131188503008E-8</v>
      </c>
      <c r="AB7" s="9">
        <v>1.2518197744748375E-6</v>
      </c>
      <c r="AC7" s="9">
        <v>2.7747315404220513E-5</v>
      </c>
      <c r="AD7" s="9">
        <v>5.5225318458741088E-9</v>
      </c>
      <c r="AE7" s="9">
        <v>28.119565346996673</v>
      </c>
      <c r="AF7" s="10">
        <v>40.565156400051762</v>
      </c>
      <c r="AG7" s="11">
        <v>52.369899368238137</v>
      </c>
      <c r="AH7" s="11">
        <v>8326.148901827888</v>
      </c>
    </row>
    <row r="8" spans="1:34" x14ac:dyDescent="0.2">
      <c r="A8" s="3">
        <v>43958</v>
      </c>
      <c r="B8" s="8">
        <v>10.374212391024969</v>
      </c>
      <c r="C8" s="9">
        <v>0.84713158426032686</v>
      </c>
      <c r="D8" s="9">
        <v>6.9103052029027854</v>
      </c>
      <c r="E8" s="9">
        <v>1.1493495612832395E-2</v>
      </c>
      <c r="F8" s="9">
        <v>5.2751704575370935E-2</v>
      </c>
      <c r="G8" s="9">
        <v>3.7091325093646783</v>
      </c>
      <c r="H8" s="9">
        <v>1.3273066968020304</v>
      </c>
      <c r="I8" s="9">
        <v>11.955465860465727</v>
      </c>
      <c r="J8" s="9">
        <v>2.3845793819425722E-2</v>
      </c>
      <c r="K8" s="9">
        <v>5.5959834854720558</v>
      </c>
      <c r="L8" s="9">
        <v>5.7613672213963669</v>
      </c>
      <c r="M8" s="9">
        <v>0.38027364230862815</v>
      </c>
      <c r="N8" s="9">
        <v>1.633391462520687E-2</v>
      </c>
      <c r="O8" s="9">
        <v>16.000378085904448</v>
      </c>
      <c r="P8" s="9">
        <v>3.2103541316415245</v>
      </c>
      <c r="Q8" s="9">
        <v>2.6275659713884876E-3</v>
      </c>
      <c r="R8" s="9">
        <v>1.3202620509785584E-2</v>
      </c>
      <c r="S8" s="9">
        <v>25.735401870243482</v>
      </c>
      <c r="T8" s="9">
        <v>3.8383256328717127E-2</v>
      </c>
      <c r="U8" s="10">
        <v>8.0307714878306555</v>
      </c>
      <c r="V8" s="9">
        <v>1.9502091958778819E-5</v>
      </c>
      <c r="W8" s="9">
        <v>4.4135007930899506E-11</v>
      </c>
      <c r="X8" s="9">
        <v>7.9187802409959964E-7</v>
      </c>
      <c r="Y8" s="9">
        <v>2.0581493475469095E-6</v>
      </c>
      <c r="Z8" s="9">
        <v>3.2506705493420924E-3</v>
      </c>
      <c r="AA8" s="9">
        <v>3.1153397156321047E-9</v>
      </c>
      <c r="AB8" s="9">
        <v>1.3593256642334614E-9</v>
      </c>
      <c r="AC8" s="9">
        <v>2.5185683480943941E-12</v>
      </c>
      <c r="AD8" s="9">
        <v>2.2100749424454298E-10</v>
      </c>
      <c r="AE8" s="9">
        <v>4.4514668833542079E-6</v>
      </c>
      <c r="AF8" s="10">
        <v>6.1706242359443776E-11</v>
      </c>
      <c r="AG8" s="11">
        <v>45.730410763146303</v>
      </c>
      <c r="AH8" s="11">
        <v>7270.5545351235705</v>
      </c>
    </row>
    <row r="9" spans="1:34" x14ac:dyDescent="0.2">
      <c r="A9" s="3">
        <v>43959</v>
      </c>
      <c r="B9" s="8">
        <v>10.437145817783762</v>
      </c>
      <c r="C9" s="9">
        <v>0.84130813408198324</v>
      </c>
      <c r="D9" s="9">
        <v>6.9266582129947132</v>
      </c>
      <c r="E9" s="9">
        <v>1.1421184324197125E-2</v>
      </c>
      <c r="F9" s="9">
        <v>5.2380296971840393E-2</v>
      </c>
      <c r="G9" s="9">
        <v>3.7010303422110167</v>
      </c>
      <c r="H9" s="9">
        <v>1.3168140857066526</v>
      </c>
      <c r="I9" s="9">
        <v>12.027972232954546</v>
      </c>
      <c r="J9" s="9">
        <v>2.36714487960514E-2</v>
      </c>
      <c r="K9" s="9">
        <v>5.5991063194153812</v>
      </c>
      <c r="L9" s="9">
        <v>5.7158224852414143</v>
      </c>
      <c r="M9" s="9">
        <v>0.37860194349621268</v>
      </c>
      <c r="N9" s="9">
        <v>1.6226781966873563E-2</v>
      </c>
      <c r="O9" s="9">
        <v>16.09680524279517</v>
      </c>
      <c r="P9" s="9">
        <v>3.1866274784631203</v>
      </c>
      <c r="Q9" s="9">
        <v>2.6067945535514637E-3</v>
      </c>
      <c r="R9" s="9">
        <v>1.3100195508836534E-2</v>
      </c>
      <c r="S9" s="9">
        <v>25.531958478600426</v>
      </c>
      <c r="T9" s="9">
        <v>3.807982917073164E-2</v>
      </c>
      <c r="U9" s="10">
        <v>8.0794111251367884</v>
      </c>
      <c r="V9" s="9">
        <v>1.9347924102681207E-5</v>
      </c>
      <c r="W9" s="9">
        <v>4.378611205008418E-11</v>
      </c>
      <c r="X9" s="9">
        <v>7.8561807324269534E-7</v>
      </c>
      <c r="Y9" s="9">
        <v>2.0418792739196347E-6</v>
      </c>
      <c r="Z9" s="9">
        <v>3.2249733620587258E-3</v>
      </c>
      <c r="AA9" s="9">
        <v>3.0907123450915527E-9</v>
      </c>
      <c r="AB9" s="9">
        <v>1.3485799288714552E-9</v>
      </c>
      <c r="AC9" s="9">
        <v>2.4986585720977938E-12</v>
      </c>
      <c r="AD9" s="9">
        <v>2.1926038672182619E-10</v>
      </c>
      <c r="AE9" s="9">
        <v>4.4162771658940963E-6</v>
      </c>
      <c r="AF9" s="10">
        <v>6.1218442430769156E-11</v>
      </c>
      <c r="AG9" s="11">
        <v>46.655669640049062</v>
      </c>
      <c r="AH9" s="11">
        <v>7417.6589457633718</v>
      </c>
    </row>
    <row r="10" spans="1:34" x14ac:dyDescent="0.2">
      <c r="A10" s="3">
        <v>43960</v>
      </c>
      <c r="B10" s="8">
        <v>10.436635593499828</v>
      </c>
      <c r="C10" s="9">
        <v>0.84135534692022018</v>
      </c>
      <c r="D10" s="9">
        <v>6.9265256331672029</v>
      </c>
      <c r="E10" s="9">
        <v>1.1421770578233561E-2</v>
      </c>
      <c r="F10" s="9">
        <v>5.238330810897876E-2</v>
      </c>
      <c r="G10" s="9">
        <v>3.7010960294403192</v>
      </c>
      <c r="H10" s="9">
        <v>1.3168991531383571</v>
      </c>
      <c r="I10" s="9">
        <v>12.027384397302033</v>
      </c>
      <c r="J10" s="9">
        <v>2.3672862274854149E-2</v>
      </c>
      <c r="K10" s="9">
        <v>5.599081001459651</v>
      </c>
      <c r="L10" s="9">
        <v>5.7161917330575331</v>
      </c>
      <c r="M10" s="9">
        <v>0.37861549656925264</v>
      </c>
      <c r="N10" s="9">
        <v>1.6227650530476392E-2</v>
      </c>
      <c r="O10" s="9">
        <v>16.096023472603871</v>
      </c>
      <c r="P10" s="9">
        <v>3.1868198391091482</v>
      </c>
      <c r="Q10" s="9">
        <v>2.6069629550248617E-3</v>
      </c>
      <c r="R10" s="9">
        <v>1.3101025905740971E-2</v>
      </c>
      <c r="S10" s="9">
        <v>25.533607868506046</v>
      </c>
      <c r="T10" s="9">
        <v>3.808228916556082E-2</v>
      </c>
      <c r="U10" s="10">
        <v>8.0790167858262905</v>
      </c>
      <c r="V10" s="9">
        <v>1.9349173997816972E-5</v>
      </c>
      <c r="W10" s="9">
        <v>4.3788940676461681E-11</v>
      </c>
      <c r="X10" s="9">
        <v>7.8566882495141222E-7</v>
      </c>
      <c r="Y10" s="9">
        <v>2.042011181350924E-6</v>
      </c>
      <c r="Z10" s="9">
        <v>3.2251816985446919E-3</v>
      </c>
      <c r="AA10" s="9">
        <v>3.0909120081823195E-9</v>
      </c>
      <c r="AB10" s="9">
        <v>1.3486670484740699E-9</v>
      </c>
      <c r="AC10" s="9">
        <v>2.4988199879259839E-12</v>
      </c>
      <c r="AD10" s="9">
        <v>2.1927455116083168E-10</v>
      </c>
      <c r="AE10" s="9">
        <v>4.4165624617903727E-6</v>
      </c>
      <c r="AF10" s="10">
        <v>6.1222397203012266E-11</v>
      </c>
      <c r="AG10" s="11">
        <v>46.718215894393154</v>
      </c>
      <c r="AH10" s="11">
        <v>7427.6030058666529</v>
      </c>
    </row>
    <row r="11" spans="1:34" x14ac:dyDescent="0.2">
      <c r="A11" s="3">
        <v>43961</v>
      </c>
      <c r="B11" s="8">
        <v>10.464581866592885</v>
      </c>
      <c r="C11" s="9">
        <v>0.83876938048855665</v>
      </c>
      <c r="D11" s="9">
        <v>6.9337873652777713</v>
      </c>
      <c r="E11" s="9">
        <v>1.1389659963509571E-2</v>
      </c>
      <c r="F11" s="9">
        <v>5.2218380520387672E-2</v>
      </c>
      <c r="G11" s="9">
        <v>3.6974981739351733</v>
      </c>
      <c r="H11" s="9">
        <v>1.3122397949843108</v>
      </c>
      <c r="I11" s="9">
        <v>12.059581641134402</v>
      </c>
      <c r="J11" s="9">
        <v>2.3595442469727244E-2</v>
      </c>
      <c r="K11" s="9">
        <v>5.6004677298597905</v>
      </c>
      <c r="L11" s="9">
        <v>5.6959670972782677</v>
      </c>
      <c r="M11" s="9">
        <v>0.37787316051753622</v>
      </c>
      <c r="N11" s="9">
        <v>1.6180077107556919E-2</v>
      </c>
      <c r="O11" s="9">
        <v>16.138843001093612</v>
      </c>
      <c r="P11" s="9">
        <v>3.1762837605344139</v>
      </c>
      <c r="Q11" s="9">
        <v>2.5977391808669997E-3</v>
      </c>
      <c r="R11" s="9">
        <v>1.305554296931913E-2</v>
      </c>
      <c r="S11" s="9">
        <v>25.44326661625507</v>
      </c>
      <c r="T11" s="9">
        <v>3.7947549033684441E-2</v>
      </c>
      <c r="U11" s="10">
        <v>8.1006157461453316</v>
      </c>
      <c r="V11" s="9">
        <v>1.9280714083419049E-5</v>
      </c>
      <c r="W11" s="9">
        <v>4.3634009663350348E-11</v>
      </c>
      <c r="X11" s="9">
        <v>7.8288902564274464E-7</v>
      </c>
      <c r="Y11" s="9">
        <v>2.0347862780801289E-6</v>
      </c>
      <c r="Z11" s="9">
        <v>3.2137705828541889E-3</v>
      </c>
      <c r="AA11" s="9">
        <v>3.0799759562598964E-9</v>
      </c>
      <c r="AB11" s="9">
        <v>1.3438952877345295E-9</v>
      </c>
      <c r="AC11" s="9">
        <v>2.4899788352051077E-12</v>
      </c>
      <c r="AD11" s="9">
        <v>2.1849872905058952E-10</v>
      </c>
      <c r="AE11" s="9">
        <v>4.4009360847622014E-6</v>
      </c>
      <c r="AF11" s="10">
        <v>6.1005784335676084E-11</v>
      </c>
      <c r="AG11" s="11">
        <v>46.664292420331954</v>
      </c>
      <c r="AH11" s="11">
        <v>7419.0298583190424</v>
      </c>
    </row>
    <row r="12" spans="1:34" x14ac:dyDescent="0.2">
      <c r="A12" s="3">
        <v>43962</v>
      </c>
      <c r="B12" s="8">
        <v>10.457533109683341</v>
      </c>
      <c r="C12" s="9">
        <v>0.83942162662858166</v>
      </c>
      <c r="D12" s="9">
        <v>6.9319557727709933</v>
      </c>
      <c r="E12" s="9">
        <v>1.1397759072705696E-2</v>
      </c>
      <c r="F12" s="9">
        <v>5.2259979429687117E-2</v>
      </c>
      <c r="G12" s="9">
        <v>3.698405644092893</v>
      </c>
      <c r="H12" s="9">
        <v>1.3134150029583045</v>
      </c>
      <c r="I12" s="9">
        <v>12.051460681886063</v>
      </c>
      <c r="J12" s="9">
        <v>2.3614969702732757E-2</v>
      </c>
      <c r="K12" s="9">
        <v>5.6001179618832309</v>
      </c>
      <c r="L12" s="9">
        <v>5.7010682619565554</v>
      </c>
      <c r="M12" s="9">
        <v>0.37806039644542955</v>
      </c>
      <c r="N12" s="9">
        <v>1.6192076328075435E-2</v>
      </c>
      <c r="O12" s="9">
        <v>16.128042832988889</v>
      </c>
      <c r="P12" s="9">
        <v>3.1789412260363736</v>
      </c>
      <c r="Q12" s="9">
        <v>2.6000656500033605E-3</v>
      </c>
      <c r="R12" s="9">
        <v>1.3067014916268986E-2</v>
      </c>
      <c r="S12" s="9">
        <v>25.466052965042991</v>
      </c>
      <c r="T12" s="9">
        <v>3.7981533902879477E-2</v>
      </c>
      <c r="U12" s="10">
        <v>8.0951679420577936</v>
      </c>
      <c r="V12" s="9">
        <v>1.9297981405363275E-5</v>
      </c>
      <c r="W12" s="9">
        <v>4.3673087183473857E-11</v>
      </c>
      <c r="X12" s="9">
        <v>7.8359016133689845E-7</v>
      </c>
      <c r="Y12" s="9">
        <v>2.0366085814220166E-6</v>
      </c>
      <c r="Z12" s="9">
        <v>3.2166487548487581E-3</v>
      </c>
      <c r="AA12" s="9">
        <v>3.0827343051565317E-9</v>
      </c>
      <c r="AB12" s="9">
        <v>1.3450988464835449E-9</v>
      </c>
      <c r="AC12" s="9">
        <v>2.4922087975375484E-12</v>
      </c>
      <c r="AD12" s="9">
        <v>2.1869441100939441E-10</v>
      </c>
      <c r="AE12" s="9">
        <v>4.404877452281286E-6</v>
      </c>
      <c r="AF12" s="10">
        <v>6.1060419579533022E-11</v>
      </c>
      <c r="AG12" s="11">
        <v>46.609435259643504</v>
      </c>
      <c r="AH12" s="11">
        <v>7410.3082664555195</v>
      </c>
    </row>
    <row r="13" spans="1:34" x14ac:dyDescent="0.2">
      <c r="A13" s="3">
        <v>43963</v>
      </c>
      <c r="B13" s="8">
        <v>10.459225685792102</v>
      </c>
      <c r="C13" s="9">
        <v>0.83926500663901404</v>
      </c>
      <c r="D13" s="9">
        <v>6.9323955821952277</v>
      </c>
      <c r="E13" s="9">
        <v>1.1395814281744179E-2</v>
      </c>
      <c r="F13" s="9">
        <v>5.2249990530802634E-2</v>
      </c>
      <c r="G13" s="9">
        <v>3.6981877386766495</v>
      </c>
      <c r="H13" s="9">
        <v>1.3131328072512978</v>
      </c>
      <c r="I13" s="9">
        <v>12.05341071957077</v>
      </c>
      <c r="J13" s="9">
        <v>2.3610280744313639E-2</v>
      </c>
      <c r="K13" s="9">
        <v>5.6002019495889108</v>
      </c>
      <c r="L13" s="9">
        <v>5.6998433495965299</v>
      </c>
      <c r="M13" s="9">
        <v>0.37801543659473241</v>
      </c>
      <c r="N13" s="9">
        <v>1.6189195026558866E-2</v>
      </c>
      <c r="O13" s="9">
        <v>16.130636213174817</v>
      </c>
      <c r="P13" s="9">
        <v>3.1783031046376373</v>
      </c>
      <c r="Q13" s="9">
        <v>2.5995070087949167E-3</v>
      </c>
      <c r="R13" s="9">
        <v>1.3064260225821085E-2</v>
      </c>
      <c r="S13" s="9">
        <v>25.460581414518657</v>
      </c>
      <c r="T13" s="9">
        <v>3.7973373318198084E-2</v>
      </c>
      <c r="U13" s="10">
        <v>8.096476090879225</v>
      </c>
      <c r="V13" s="9">
        <v>1.9293835105957561E-5</v>
      </c>
      <c r="W13" s="9">
        <v>4.3663703730788583E-11</v>
      </c>
      <c r="X13" s="9">
        <v>7.8342180178922896E-7</v>
      </c>
      <c r="Y13" s="9">
        <v>2.0361710025497453E-6</v>
      </c>
      <c r="Z13" s="9">
        <v>3.2159576365115216E-3</v>
      </c>
      <c r="AA13" s="9">
        <v>3.0820719592277408E-9</v>
      </c>
      <c r="AB13" s="9">
        <v>1.3448098430734096E-9</v>
      </c>
      <c r="AC13" s="9">
        <v>2.4916733299344291E-12</v>
      </c>
      <c r="AD13" s="9">
        <v>2.1864742306348578E-10</v>
      </c>
      <c r="AE13" s="9">
        <v>4.4039310351208906E-6</v>
      </c>
      <c r="AF13" s="10">
        <v>6.1047300343100938E-11</v>
      </c>
      <c r="AG13" s="11">
        <v>46.692921893673727</v>
      </c>
      <c r="AH13" s="11">
        <v>7423.5815809860733</v>
      </c>
    </row>
    <row r="14" spans="1:34" x14ac:dyDescent="0.2">
      <c r="A14" s="3">
        <v>43964</v>
      </c>
      <c r="B14" s="8">
        <v>10.469322648683772</v>
      </c>
      <c r="C14" s="9">
        <v>0.83833069933396942</v>
      </c>
      <c r="D14" s="9">
        <v>6.9350192393607299</v>
      </c>
      <c r="E14" s="9">
        <v>1.138421274603252E-2</v>
      </c>
      <c r="F14" s="9">
        <v>5.219040234398889E-2</v>
      </c>
      <c r="G14" s="9">
        <v>3.6968878367754523</v>
      </c>
      <c r="H14" s="9">
        <v>1.3114493854145561</v>
      </c>
      <c r="I14" s="9">
        <v>12.065043554300001</v>
      </c>
      <c r="J14" s="9">
        <v>2.358230903957706E-2</v>
      </c>
      <c r="K14" s="9">
        <v>5.6007029732907254</v>
      </c>
      <c r="L14" s="9">
        <v>5.6925362071993746</v>
      </c>
      <c r="M14" s="9">
        <v>0.3777472312586444</v>
      </c>
      <c r="N14" s="9">
        <v>1.6172006792397976E-2</v>
      </c>
      <c r="O14" s="9">
        <v>16.146106869629083</v>
      </c>
      <c r="P14" s="9">
        <v>3.1744964290913646</v>
      </c>
      <c r="Q14" s="9">
        <v>2.5961744676334187E-3</v>
      </c>
      <c r="R14" s="9">
        <v>1.3047827282518545E-2</v>
      </c>
      <c r="S14" s="9">
        <v>25.427941202762057</v>
      </c>
      <c r="T14" s="9">
        <v>3.7924691831867349E-2</v>
      </c>
      <c r="U14" s="10">
        <v>8.1042797754747991</v>
      </c>
      <c r="V14" s="9">
        <v>1.9269100601541137E-5</v>
      </c>
      <c r="W14" s="9">
        <v>4.3607727297546668E-11</v>
      </c>
      <c r="X14" s="9">
        <v>7.8241746284312161E-7</v>
      </c>
      <c r="Y14" s="9">
        <v>2.0335606516103478E-6</v>
      </c>
      <c r="Z14" s="9">
        <v>3.2118348108561685E-3</v>
      </c>
      <c r="AA14" s="9">
        <v>3.0781207736770093E-9</v>
      </c>
      <c r="AB14" s="9">
        <v>1.3430858102854012E-9</v>
      </c>
      <c r="AC14" s="9">
        <v>2.4884790295479325E-12</v>
      </c>
      <c r="AD14" s="9">
        <v>2.1836711924509942E-10</v>
      </c>
      <c r="AE14" s="9">
        <v>4.3982852394021088E-6</v>
      </c>
      <c r="AF14" s="10">
        <v>6.0969038312379754E-11</v>
      </c>
      <c r="AG14" s="11">
        <v>46.638110803049123</v>
      </c>
      <c r="AH14" s="11">
        <v>7414.8673136776115</v>
      </c>
    </row>
    <row r="15" spans="1:34" x14ac:dyDescent="0.2">
      <c r="A15" s="3">
        <v>43965</v>
      </c>
      <c r="B15" s="8">
        <v>10.470557968088858</v>
      </c>
      <c r="C15" s="9">
        <v>0.83821639090710709</v>
      </c>
      <c r="D15" s="9">
        <v>6.935340232380474</v>
      </c>
      <c r="E15" s="9">
        <v>1.1382793348700156E-2</v>
      </c>
      <c r="F15" s="9">
        <v>5.2183111989030202E-2</v>
      </c>
      <c r="G15" s="9">
        <v>3.6967287994430897</v>
      </c>
      <c r="H15" s="9">
        <v>1.3112434260895407</v>
      </c>
      <c r="I15" s="9">
        <v>12.066466780930757</v>
      </c>
      <c r="J15" s="9">
        <v>2.3578886823409174E-2</v>
      </c>
      <c r="K15" s="9">
        <v>5.6007642713570753</v>
      </c>
      <c r="L15" s="9">
        <v>5.6916422101731605</v>
      </c>
      <c r="M15" s="9">
        <v>0.37771441750466989</v>
      </c>
      <c r="N15" s="9">
        <v>1.6169903886858367E-2</v>
      </c>
      <c r="O15" s="9">
        <v>16.147999637021854</v>
      </c>
      <c r="P15" s="9">
        <v>3.1740306989285783</v>
      </c>
      <c r="Q15" s="9">
        <v>2.5957667457462319E-3</v>
      </c>
      <c r="R15" s="9">
        <v>1.3045816783523739E-2</v>
      </c>
      <c r="S15" s="9">
        <v>25.423947815106612</v>
      </c>
      <c r="T15" s="9">
        <v>3.791873586417905E-2</v>
      </c>
      <c r="U15" s="10">
        <v>8.1052345222749516</v>
      </c>
      <c r="V15" s="9">
        <v>1.9266074442724014E-5</v>
      </c>
      <c r="W15" s="9">
        <v>4.3600878824896708E-11</v>
      </c>
      <c r="X15" s="9">
        <v>7.8229458635018784E-7</v>
      </c>
      <c r="Y15" s="9">
        <v>2.0332412865493762E-6</v>
      </c>
      <c r="Z15" s="9">
        <v>3.211330401105386E-3</v>
      </c>
      <c r="AA15" s="9">
        <v>3.0776373633449835E-9</v>
      </c>
      <c r="AB15" s="9">
        <v>1.3428748823874895E-9</v>
      </c>
      <c r="AC15" s="9">
        <v>2.4880882208170849E-12</v>
      </c>
      <c r="AD15" s="9">
        <v>2.1833282529454343E-10</v>
      </c>
      <c r="AE15" s="9">
        <v>4.3975945009014921E-6</v>
      </c>
      <c r="AF15" s="10">
        <v>6.095946329400356E-11</v>
      </c>
      <c r="AG15" s="11">
        <v>46.702181976506481</v>
      </c>
      <c r="AH15" s="11">
        <v>7425.0538165534281</v>
      </c>
    </row>
    <row r="16" spans="1:34" x14ac:dyDescent="0.2">
      <c r="A16" s="3">
        <v>43966</v>
      </c>
      <c r="B16" s="8">
        <v>10.452653429456593</v>
      </c>
      <c r="C16" s="9">
        <v>0.83987316051367611</v>
      </c>
      <c r="D16" s="9">
        <v>6.9306878065390061</v>
      </c>
      <c r="E16" s="9">
        <v>1.1403365885865203E-2</v>
      </c>
      <c r="F16" s="9">
        <v>5.2288777326645081E-2</v>
      </c>
      <c r="G16" s="9">
        <v>3.6990338632586006</v>
      </c>
      <c r="H16" s="9">
        <v>1.3142285703981531</v>
      </c>
      <c r="I16" s="9">
        <v>12.045838742475347</v>
      </c>
      <c r="J16" s="9">
        <v>2.3628487923605297E-2</v>
      </c>
      <c r="K16" s="9">
        <v>5.5998758261561692</v>
      </c>
      <c r="L16" s="9">
        <v>5.7045996722085279</v>
      </c>
      <c r="M16" s="9">
        <v>0.37819001525152579</v>
      </c>
      <c r="N16" s="9">
        <v>1.6200383091927839E-2</v>
      </c>
      <c r="O16" s="9">
        <v>16.120566143492788</v>
      </c>
      <c r="P16" s="9">
        <v>3.180780923734789</v>
      </c>
      <c r="Q16" s="9">
        <v>2.601676207097117E-3</v>
      </c>
      <c r="R16" s="9">
        <v>1.3074956661659259E-2</v>
      </c>
      <c r="S16" s="9">
        <v>25.481827391235733</v>
      </c>
      <c r="T16" s="9">
        <v>3.8005060788023591E-2</v>
      </c>
      <c r="U16" s="10">
        <v>8.0913965619085992</v>
      </c>
      <c r="V16" s="9">
        <v>1.9309935145652721E-5</v>
      </c>
      <c r="W16" s="9">
        <v>4.370013958501133E-11</v>
      </c>
      <c r="X16" s="9">
        <v>7.8407554025220727E-7</v>
      </c>
      <c r="Y16" s="9">
        <v>2.0378701169946945E-6</v>
      </c>
      <c r="Z16" s="9">
        <v>3.2186412421981326E-3</v>
      </c>
      <c r="AA16" s="9">
        <v>3.0846438419361527E-9</v>
      </c>
      <c r="AB16" s="9">
        <v>1.3459320404643653E-9</v>
      </c>
      <c r="AC16" s="9">
        <v>2.4937525453557296E-12</v>
      </c>
      <c r="AD16" s="9">
        <v>2.1882987679398096E-10</v>
      </c>
      <c r="AE16" s="9">
        <v>4.4076059636196729E-6</v>
      </c>
      <c r="AF16" s="10">
        <v>6.1098242208764471E-11</v>
      </c>
      <c r="AG16" s="11">
        <v>46.543264826943641</v>
      </c>
      <c r="AH16" s="11">
        <v>7399.788008020736</v>
      </c>
    </row>
    <row r="17" spans="1:34" x14ac:dyDescent="0.2">
      <c r="A17" s="3">
        <v>43967</v>
      </c>
      <c r="B17" s="8">
        <v>10.453652253058422</v>
      </c>
      <c r="C17" s="9">
        <v>0.83978073587097402</v>
      </c>
      <c r="D17" s="9">
        <v>6.9309473470293632</v>
      </c>
      <c r="E17" s="9">
        <v>1.1402218225146768E-2</v>
      </c>
      <c r="F17" s="9">
        <v>5.2282882674162118E-2</v>
      </c>
      <c r="G17" s="9">
        <v>3.6989052728385992</v>
      </c>
      <c r="H17" s="9">
        <v>1.3140620409694119</v>
      </c>
      <c r="I17" s="9">
        <v>12.046989499391893</v>
      </c>
      <c r="J17" s="9">
        <v>2.3625720873832606E-2</v>
      </c>
      <c r="K17" s="9">
        <v>5.5999253890102496</v>
      </c>
      <c r="L17" s="9">
        <v>5.7038768265007143</v>
      </c>
      <c r="M17" s="9">
        <v>0.37816348352879936</v>
      </c>
      <c r="N17" s="9">
        <v>1.6198682777275021E-2</v>
      </c>
      <c r="O17" s="9">
        <v>16.122096549909855</v>
      </c>
      <c r="P17" s="9">
        <v>3.180404355313085</v>
      </c>
      <c r="Q17" s="9">
        <v>2.6013465415529445E-3</v>
      </c>
      <c r="R17" s="9">
        <v>1.3073331062774307E-2</v>
      </c>
      <c r="S17" s="9">
        <v>25.478598517937794</v>
      </c>
      <c r="T17" s="9">
        <v>3.8000245060953883E-2</v>
      </c>
      <c r="U17" s="10">
        <v>8.0921685271459598</v>
      </c>
      <c r="V17" s="9">
        <v>1.9307488330005705E-5</v>
      </c>
      <c r="W17" s="9">
        <v>4.369460221864997E-11</v>
      </c>
      <c r="X17" s="9">
        <v>7.8397618785739591E-7</v>
      </c>
      <c r="Y17" s="9">
        <v>2.0376118927984388E-6</v>
      </c>
      <c r="Z17" s="9">
        <v>3.2182333992046529E-3</v>
      </c>
      <c r="AA17" s="9">
        <v>3.0842529781263495E-9</v>
      </c>
      <c r="AB17" s="9">
        <v>1.3457614936714866E-9</v>
      </c>
      <c r="AC17" s="9">
        <v>2.4934365550275888E-12</v>
      </c>
      <c r="AD17" s="9">
        <v>2.1880214825100316E-10</v>
      </c>
      <c r="AE17" s="9">
        <v>4.4070474635959006E-6</v>
      </c>
      <c r="AF17" s="10">
        <v>6.1090500280399465E-11</v>
      </c>
      <c r="AG17" s="11">
        <v>46.854753742609127</v>
      </c>
      <c r="AH17" s="11">
        <v>7449.3107897023201</v>
      </c>
    </row>
    <row r="18" spans="1:34" x14ac:dyDescent="0.2">
      <c r="A18" s="3">
        <v>43968</v>
      </c>
      <c r="B18" s="8">
        <v>10.443829099049394</v>
      </c>
      <c r="C18" s="9">
        <v>0.84068970668206688</v>
      </c>
      <c r="D18" s="9">
        <v>6.9283948380541256</v>
      </c>
      <c r="E18" s="9">
        <v>1.1413505151053065E-2</v>
      </c>
      <c r="F18" s="9">
        <v>5.2340854951813377E-2</v>
      </c>
      <c r="G18" s="9">
        <v>3.7001699240717567</v>
      </c>
      <c r="H18" s="9">
        <v>1.3156998118656609</v>
      </c>
      <c r="I18" s="9">
        <v>12.035672123233059</v>
      </c>
      <c r="J18" s="9">
        <v>2.3652934043423359E-2</v>
      </c>
      <c r="K18" s="9">
        <v>5.599437952041538</v>
      </c>
      <c r="L18" s="9">
        <v>5.7109858142134851</v>
      </c>
      <c r="M18" s="9">
        <v>0.37842441568738039</v>
      </c>
      <c r="N18" s="9">
        <v>1.6215404901850226E-2</v>
      </c>
      <c r="O18" s="9">
        <v>16.107045425863792</v>
      </c>
      <c r="P18" s="9">
        <v>3.184107801641912</v>
      </c>
      <c r="Q18" s="9">
        <v>2.6045887110470851E-3</v>
      </c>
      <c r="R18" s="9">
        <v>1.3089318378426988E-2</v>
      </c>
      <c r="S18" s="9">
        <v>25.510353594232765</v>
      </c>
      <c r="T18" s="9">
        <v>3.8047606405424095E-2</v>
      </c>
      <c r="U18" s="10">
        <v>8.0845764624387133</v>
      </c>
      <c r="V18" s="9">
        <v>1.9331552085495987E-5</v>
      </c>
      <c r="W18" s="9">
        <v>4.3749060686063501E-11</v>
      </c>
      <c r="X18" s="9">
        <v>7.8495329119537289E-7</v>
      </c>
      <c r="Y18" s="9">
        <v>2.0401514563850773E-6</v>
      </c>
      <c r="Z18" s="9">
        <v>3.222244422301344E-3</v>
      </c>
      <c r="AA18" s="9">
        <v>3.0880970156453069E-9</v>
      </c>
      <c r="AB18" s="9">
        <v>1.3474387742334663E-9</v>
      </c>
      <c r="AC18" s="9">
        <v>2.4965442325524363E-12</v>
      </c>
      <c r="AD18" s="9">
        <v>2.1907485080590712E-10</v>
      </c>
      <c r="AE18" s="9">
        <v>4.4125401569378638E-6</v>
      </c>
      <c r="AF18" s="10">
        <v>6.1166640005689354E-11</v>
      </c>
      <c r="AG18" s="11">
        <v>46.543465999555757</v>
      </c>
      <c r="AH18" s="11">
        <v>7399.8199919111712</v>
      </c>
    </row>
    <row r="19" spans="1:34" x14ac:dyDescent="0.2">
      <c r="A19" s="3">
        <v>43969</v>
      </c>
      <c r="B19" s="8">
        <v>10.448821096665183</v>
      </c>
      <c r="C19" s="9">
        <v>0.84022777967597218</v>
      </c>
      <c r="D19" s="9">
        <v>6.9296919895298075</v>
      </c>
      <c r="E19" s="9">
        <v>1.1407769283819173E-2</v>
      </c>
      <c r="F19" s="9">
        <v>5.2311394203101616E-2</v>
      </c>
      <c r="G19" s="9">
        <v>3.6995272449551582</v>
      </c>
      <c r="H19" s="9">
        <v>1.314867518245733</v>
      </c>
      <c r="I19" s="9">
        <v>12.041423464884623</v>
      </c>
      <c r="J19" s="9">
        <v>2.3639104668704176E-2</v>
      </c>
      <c r="K19" s="9">
        <v>5.599685661095414</v>
      </c>
      <c r="L19" s="9">
        <v>5.7073731201968565</v>
      </c>
      <c r="M19" s="9">
        <v>0.37829181339769602</v>
      </c>
      <c r="N19" s="9">
        <v>1.6206906938168335E-2</v>
      </c>
      <c r="O19" s="9">
        <v>16.114694209063547</v>
      </c>
      <c r="P19" s="9">
        <v>3.1822257589469971</v>
      </c>
      <c r="Q19" s="9">
        <v>2.6029410831701467E-3</v>
      </c>
      <c r="R19" s="9">
        <v>1.3081193834971014E-2</v>
      </c>
      <c r="S19" s="9">
        <v>25.494216082288226</v>
      </c>
      <c r="T19" s="9">
        <v>3.8023537993337853E-2</v>
      </c>
      <c r="U19" s="10">
        <v>8.0884346498276773</v>
      </c>
      <c r="V19" s="9">
        <v>1.9319323201583141E-5</v>
      </c>
      <c r="W19" s="9">
        <v>4.3721385609480353E-11</v>
      </c>
      <c r="X19" s="9">
        <v>7.844567401355933E-7</v>
      </c>
      <c r="Y19" s="9">
        <v>2.0388608835855477E-6</v>
      </c>
      <c r="Z19" s="9">
        <v>3.2202060731400506E-3</v>
      </c>
      <c r="AA19" s="9">
        <v>3.0861435263574461E-9</v>
      </c>
      <c r="AB19" s="9">
        <v>1.3465864023212763E-9</v>
      </c>
      <c r="AC19" s="9">
        <v>2.4949649517246673E-12</v>
      </c>
      <c r="AD19" s="9">
        <v>2.1893626695568459E-10</v>
      </c>
      <c r="AE19" s="9">
        <v>4.4097488424535203E-6</v>
      </c>
      <c r="AF19" s="10">
        <v>6.1127946799132201E-11</v>
      </c>
      <c r="AG19" s="11">
        <v>46.523767975924642</v>
      </c>
      <c r="AH19" s="11">
        <v>7396.6882563187228</v>
      </c>
    </row>
    <row r="20" spans="1:34" x14ac:dyDescent="0.2">
      <c r="A20" s="3">
        <v>43970</v>
      </c>
      <c r="B20" s="8">
        <v>14.222986337642675</v>
      </c>
      <c r="C20" s="9">
        <v>0.37362844866278733</v>
      </c>
      <c r="D20" s="9">
        <v>11.410675965434239</v>
      </c>
      <c r="E20" s="9">
        <v>5.0355401751012805E-3</v>
      </c>
      <c r="F20" s="9">
        <v>1.2381072916877199E-2</v>
      </c>
      <c r="G20" s="9">
        <v>5.933532092178524</v>
      </c>
      <c r="H20" s="9">
        <v>5.8374752373791712E-6</v>
      </c>
      <c r="I20" s="9">
        <v>23.618811630619742</v>
      </c>
      <c r="J20" s="9">
        <v>6.6049000172191648E-3</v>
      </c>
      <c r="K20" s="9">
        <v>3.931963286696722</v>
      </c>
      <c r="L20" s="9">
        <v>6.0305005511879158E-7</v>
      </c>
      <c r="M20" s="9">
        <v>0.27468129797203539</v>
      </c>
      <c r="N20" s="9">
        <v>6.3173668038403741E-3</v>
      </c>
      <c r="O20" s="9">
        <v>2.2469407373080501</v>
      </c>
      <c r="P20" s="9">
        <v>0.2391803410023241</v>
      </c>
      <c r="Q20" s="9">
        <v>5.9507209221577298E-4</v>
      </c>
      <c r="R20" s="9">
        <v>3.1593892136883082E-3</v>
      </c>
      <c r="S20" s="9">
        <v>1.16722719821556E-12</v>
      </c>
      <c r="T20" s="9">
        <v>21.797704512394684</v>
      </c>
      <c r="U20" s="10">
        <v>15.671642616968883</v>
      </c>
      <c r="V20" s="9">
        <v>6.1927322587706341E-4</v>
      </c>
      <c r="W20" s="9">
        <v>9.2015515672879526E-10</v>
      </c>
      <c r="X20" s="9">
        <v>0.16811596782084259</v>
      </c>
      <c r="Y20" s="9">
        <v>5.8736466345927371E-6</v>
      </c>
      <c r="Z20" s="9">
        <v>3.0114638892832969E-5</v>
      </c>
      <c r="AA20" s="9">
        <v>4.0330754652300293E-10</v>
      </c>
      <c r="AB20" s="9">
        <v>2.2450880031329849E-3</v>
      </c>
      <c r="AC20" s="9">
        <v>4.9370353179830885E-2</v>
      </c>
      <c r="AD20" s="9">
        <v>2.8621168374596236E-11</v>
      </c>
      <c r="AE20" s="9">
        <v>2.376624224130278E-2</v>
      </c>
      <c r="AF20" s="10">
        <v>3.7265324551206651E-8</v>
      </c>
      <c r="AG20" s="11">
        <v>50.718184689603248</v>
      </c>
      <c r="AH20" s="11">
        <v>8063.547244701359</v>
      </c>
    </row>
    <row r="21" spans="1:34" x14ac:dyDescent="0.2">
      <c r="A21" s="3">
        <v>43971</v>
      </c>
      <c r="B21" s="8">
        <v>14.161895213464522</v>
      </c>
      <c r="C21" s="9">
        <v>0.37437322257134875</v>
      </c>
      <c r="D21" s="9">
        <v>11.445383984036116</v>
      </c>
      <c r="E21" s="9">
        <v>5.0425309235734538E-3</v>
      </c>
      <c r="F21" s="9">
        <v>1.2398261289376909E-2</v>
      </c>
      <c r="G21" s="9">
        <v>5.9179455178650411</v>
      </c>
      <c r="H21" s="9">
        <v>5.8459168358714635E-6</v>
      </c>
      <c r="I21" s="9">
        <v>23.615639409941522</v>
      </c>
      <c r="J21" s="9">
        <v>6.6186323564001569E-3</v>
      </c>
      <c r="K21" s="9">
        <v>3.9226459357759804</v>
      </c>
      <c r="L21" s="9">
        <v>5.9871693260255467E-7</v>
      </c>
      <c r="M21" s="9">
        <v>0.27491762740933351</v>
      </c>
      <c r="N21" s="9">
        <v>6.3267123349990094E-3</v>
      </c>
      <c r="O21" s="9">
        <v>2.2326984694066065</v>
      </c>
      <c r="P21" s="9">
        <v>0.23916595173077684</v>
      </c>
      <c r="Q21" s="9">
        <v>5.9688328286100077E-4</v>
      </c>
      <c r="R21" s="9">
        <v>3.1681320614184495E-3</v>
      </c>
      <c r="S21" s="9">
        <v>1.1588404014270812E-12</v>
      </c>
      <c r="T21" s="9">
        <v>21.864053378896607</v>
      </c>
      <c r="U21" s="10">
        <v>15.674725042380043</v>
      </c>
      <c r="V21" s="9">
        <v>6.1484932439417395E-4</v>
      </c>
      <c r="W21" s="9">
        <v>9.1360191795113401E-10</v>
      </c>
      <c r="X21" s="9">
        <v>0.16690798796736842</v>
      </c>
      <c r="Y21" s="9">
        <v>5.8341676520155896E-6</v>
      </c>
      <c r="Z21" s="9">
        <v>2.9898253162246643E-5</v>
      </c>
      <c r="AA21" s="9">
        <v>4.0453515311287833E-10</v>
      </c>
      <c r="AB21" s="9">
        <v>2.2289561438937032E-3</v>
      </c>
      <c r="AC21" s="9">
        <v>4.9015607318714058E-2</v>
      </c>
      <c r="AD21" s="9">
        <v>2.8708186128172327E-11</v>
      </c>
      <c r="AE21" s="9">
        <v>2.3595478118864342E-2</v>
      </c>
      <c r="AF21" s="10">
        <v>3.6997639908842873E-8</v>
      </c>
      <c r="AG21" s="11">
        <v>50.940899663577959</v>
      </c>
      <c r="AH21" s="11">
        <v>8098.9560970831681</v>
      </c>
    </row>
    <row r="22" spans="1:34" x14ac:dyDescent="0.2">
      <c r="A22" s="3">
        <v>43972</v>
      </c>
      <c r="B22" s="8">
        <v>14.154910056369648</v>
      </c>
      <c r="C22" s="9">
        <v>0.37445837999513903</v>
      </c>
      <c r="D22" s="9">
        <v>11.449352497721984</v>
      </c>
      <c r="E22" s="9">
        <v>5.0433302455199034E-3</v>
      </c>
      <c r="F22" s="9">
        <v>1.240022660731353E-2</v>
      </c>
      <c r="G22" s="9">
        <v>5.9161633494794499</v>
      </c>
      <c r="H22" s="9">
        <v>5.8468820479606799E-6</v>
      </c>
      <c r="I22" s="9">
        <v>23.615276698335297</v>
      </c>
      <c r="J22" s="9">
        <v>6.6202025116027293E-3</v>
      </c>
      <c r="K22" s="9">
        <v>3.921580590183392</v>
      </c>
      <c r="L22" s="9">
        <v>5.9822148351900223E-7</v>
      </c>
      <c r="M22" s="9">
        <v>0.27494464930928847</v>
      </c>
      <c r="N22" s="9">
        <v>6.3277809027190565E-3</v>
      </c>
      <c r="O22" s="9">
        <v>2.2310700089711957</v>
      </c>
      <c r="P22" s="9">
        <v>0.23916430646194953</v>
      </c>
      <c r="Q22" s="9">
        <v>5.9709037433878717E-4</v>
      </c>
      <c r="R22" s="9">
        <v>3.1691317183354436E-3</v>
      </c>
      <c r="S22" s="9">
        <v>1.1578814553628463E-12</v>
      </c>
      <c r="T22" s="9">
        <v>21.871639706072898</v>
      </c>
      <c r="U22" s="10">
        <v>15.675077486798443</v>
      </c>
      <c r="V22" s="9">
        <v>6.1434349564661137E-4</v>
      </c>
      <c r="W22" s="9">
        <v>9.1285262084851876E-10</v>
      </c>
      <c r="X22" s="9">
        <v>0.16676986759133222</v>
      </c>
      <c r="Y22" s="9">
        <v>5.8296536264683918E-6</v>
      </c>
      <c r="Z22" s="9">
        <v>2.9873511625050055E-5</v>
      </c>
      <c r="AA22" s="9">
        <v>4.0467551760929815E-10</v>
      </c>
      <c r="AB22" s="9">
        <v>2.2271116276479357E-3</v>
      </c>
      <c r="AC22" s="9">
        <v>4.8975045688821127E-2</v>
      </c>
      <c r="AD22" s="9">
        <v>2.8718135735205255E-11</v>
      </c>
      <c r="AE22" s="9">
        <v>2.3575952954817229E-2</v>
      </c>
      <c r="AF22" s="10">
        <v>3.6967032855789739E-8</v>
      </c>
      <c r="AG22" s="11">
        <v>50.897259027766857</v>
      </c>
      <c r="AH22" s="11">
        <v>8092.0177902252772</v>
      </c>
    </row>
    <row r="23" spans="1:34" x14ac:dyDescent="0.2">
      <c r="A23" s="3">
        <v>43973</v>
      </c>
      <c r="B23" s="8">
        <v>14.149973237635406</v>
      </c>
      <c r="C23" s="9">
        <v>0.3745185657231645</v>
      </c>
      <c r="D23" s="9">
        <v>11.452157278265265</v>
      </c>
      <c r="E23" s="9">
        <v>5.0438951730521452E-3</v>
      </c>
      <c r="F23" s="9">
        <v>1.2401615612353282E-2</v>
      </c>
      <c r="G23" s="9">
        <v>5.9149037869307381</v>
      </c>
      <c r="H23" s="9">
        <v>5.8475642197514974E-6</v>
      </c>
      <c r="I23" s="9">
        <v>23.615020348846166</v>
      </c>
      <c r="J23" s="9">
        <v>6.6213122320448684E-3</v>
      </c>
      <c r="K23" s="9">
        <v>3.9208276481938991</v>
      </c>
      <c r="L23" s="9">
        <v>5.9787132069741894E-7</v>
      </c>
      <c r="M23" s="9">
        <v>0.27496374726515682</v>
      </c>
      <c r="N23" s="9">
        <v>6.3285361219743257E-3</v>
      </c>
      <c r="O23" s="9">
        <v>2.2299190808136307</v>
      </c>
      <c r="P23" s="9">
        <v>0.23916314365431904</v>
      </c>
      <c r="Q23" s="9">
        <v>5.9723673798864514E-4</v>
      </c>
      <c r="R23" s="9">
        <v>3.1698382342990211E-3</v>
      </c>
      <c r="S23" s="9">
        <v>1.1572037121380716E-12</v>
      </c>
      <c r="T23" s="9">
        <v>21.877001406836285</v>
      </c>
      <c r="U23" s="10">
        <v>15.675326579865912</v>
      </c>
      <c r="V23" s="9">
        <v>6.1398599690988033E-4</v>
      </c>
      <c r="W23" s="9">
        <v>9.1232304879688725E-10</v>
      </c>
      <c r="X23" s="9">
        <v>0.16667224984977902</v>
      </c>
      <c r="Y23" s="9">
        <v>5.8264633008127818E-6</v>
      </c>
      <c r="Z23" s="9">
        <v>2.9856025334808192E-5</v>
      </c>
      <c r="AA23" s="9">
        <v>4.0477472140187352E-10</v>
      </c>
      <c r="AB23" s="9">
        <v>2.2258080002228067E-3</v>
      </c>
      <c r="AC23" s="9">
        <v>4.8946378414538395E-2</v>
      </c>
      <c r="AD23" s="9">
        <v>2.8725167703954314E-11</v>
      </c>
      <c r="AE23" s="9">
        <v>2.356215338032697E-2</v>
      </c>
      <c r="AF23" s="10">
        <v>3.6945401062709022E-8</v>
      </c>
      <c r="AG23" s="11">
        <v>50.976625462420586</v>
      </c>
      <c r="AH23" s="11">
        <v>8104.6360453814996</v>
      </c>
    </row>
    <row r="24" spans="1:34" x14ac:dyDescent="0.2">
      <c r="A24" s="3">
        <v>43974</v>
      </c>
      <c r="B24" s="8">
        <v>5.5277443268593878</v>
      </c>
      <c r="C24" s="9">
        <v>0.55999491224572739</v>
      </c>
      <c r="D24" s="9">
        <v>10.647642040950059</v>
      </c>
      <c r="E24" s="9">
        <v>6.9440175650461724E-3</v>
      </c>
      <c r="F24" s="9">
        <v>2.5397501614717051E-2</v>
      </c>
      <c r="G24" s="9">
        <v>2.8806825770606976</v>
      </c>
      <c r="H24" s="9">
        <v>0.44010402728703268</v>
      </c>
      <c r="I24" s="9">
        <v>14.747950609964914</v>
      </c>
      <c r="J24" s="9">
        <v>1.2907368830291888E-2</v>
      </c>
      <c r="K24" s="9">
        <v>2.4019782272313979</v>
      </c>
      <c r="L24" s="9">
        <v>2.0847212950526237</v>
      </c>
      <c r="M24" s="9">
        <v>0.27616018841425977</v>
      </c>
      <c r="N24" s="9">
        <v>9.469318641011748E-3</v>
      </c>
      <c r="O24" s="9">
        <v>0.2624577712123598</v>
      </c>
      <c r="P24" s="9">
        <v>1.2090159047832625</v>
      </c>
      <c r="Q24" s="9">
        <v>1.429979881989496E-3</v>
      </c>
      <c r="R24" s="9">
        <v>7.1716791039740111E-3</v>
      </c>
      <c r="S24" s="9">
        <v>23.317618540916801</v>
      </c>
      <c r="T24" s="9">
        <v>24.107778674679881</v>
      </c>
      <c r="U24" s="10">
        <v>10.346285444768538</v>
      </c>
      <c r="V24" s="9">
        <v>8.9307048079280161E-6</v>
      </c>
      <c r="W24" s="9">
        <v>2.0210997322791447E-11</v>
      </c>
      <c r="X24" s="9">
        <v>3.6262924547576784E-7</v>
      </c>
      <c r="Y24" s="9">
        <v>9.4250001614606917E-7</v>
      </c>
      <c r="Z24" s="9">
        <v>1.1265333164162492</v>
      </c>
      <c r="AA24" s="9">
        <v>1.4266253843479107E-9</v>
      </c>
      <c r="AB24" s="9">
        <v>6.224825167973626E-10</v>
      </c>
      <c r="AC24" s="9">
        <v>1.1533424321583623E-12</v>
      </c>
      <c r="AD24" s="9">
        <v>1.0120722945183403E-10</v>
      </c>
      <c r="AE24" s="9">
        <v>2.0384857617547161E-6</v>
      </c>
      <c r="AF24" s="10">
        <v>2.8257485531724057E-11</v>
      </c>
      <c r="AG24" s="11">
        <v>46.676450310180527</v>
      </c>
      <c r="AH24" s="11">
        <v>7420.9628083997641</v>
      </c>
    </row>
    <row r="25" spans="1:34" x14ac:dyDescent="0.2">
      <c r="A25" s="3">
        <v>43975</v>
      </c>
      <c r="B25" s="8">
        <v>5.526946742387131</v>
      </c>
      <c r="C25" s="9">
        <v>0.56033651571525178</v>
      </c>
      <c r="D25" s="9">
        <v>10.624542140190416</v>
      </c>
      <c r="E25" s="9">
        <v>6.9478813287244326E-3</v>
      </c>
      <c r="F25" s="9">
        <v>2.5441378511813547E-2</v>
      </c>
      <c r="G25" s="9">
        <v>2.8770332273291603</v>
      </c>
      <c r="H25" s="9">
        <v>0.4419215665654066</v>
      </c>
      <c r="I25" s="9">
        <v>14.713138447515608</v>
      </c>
      <c r="J25" s="9">
        <v>1.2925504389048144E-2</v>
      </c>
      <c r="K25" s="9">
        <v>2.4010148151518593</v>
      </c>
      <c r="L25" s="9">
        <v>2.0933309031826295</v>
      </c>
      <c r="M25" s="9">
        <v>0.27603046402404302</v>
      </c>
      <c r="N25" s="9">
        <v>9.4769643528295529E-3</v>
      </c>
      <c r="O25" s="9">
        <v>0.26244797675340775</v>
      </c>
      <c r="P25" s="9">
        <v>1.2130294607043852</v>
      </c>
      <c r="Q25" s="9">
        <v>1.4323869401666424E-3</v>
      </c>
      <c r="R25" s="9">
        <v>7.1832242884611293E-3</v>
      </c>
      <c r="S25" s="9">
        <v>23.413917052683878</v>
      </c>
      <c r="T25" s="9">
        <v>24.079184482395991</v>
      </c>
      <c r="U25" s="10">
        <v>10.32252081691272</v>
      </c>
      <c r="V25" s="9">
        <v>8.9527437402686328E-6</v>
      </c>
      <c r="W25" s="9">
        <v>2.0260873431183536E-11</v>
      </c>
      <c r="X25" s="9">
        <v>3.6352413132749684E-7</v>
      </c>
      <c r="Y25" s="9">
        <v>9.448258906043824E-7</v>
      </c>
      <c r="Z25" s="9">
        <v>1.1311857418616518</v>
      </c>
      <c r="AA25" s="9">
        <v>1.4301459687687349E-9</v>
      </c>
      <c r="AB25" s="9">
        <v>6.2401866599575447E-10</v>
      </c>
      <c r="AC25" s="9">
        <v>1.1561886169593224E-12</v>
      </c>
      <c r="AD25" s="9">
        <v>1.0145698569421701E-10</v>
      </c>
      <c r="AE25" s="9">
        <v>2.0435162773292329E-6</v>
      </c>
      <c r="AF25" s="10">
        <v>2.8327218559796073E-11</v>
      </c>
      <c r="AG25" s="11">
        <v>46.593516516916431</v>
      </c>
      <c r="AH25" s="11">
        <v>7407.7773885299475</v>
      </c>
    </row>
    <row r="26" spans="1:34" x14ac:dyDescent="0.2">
      <c r="A26" s="3">
        <v>43976</v>
      </c>
      <c r="B26" s="8">
        <v>5.5279977282221466</v>
      </c>
      <c r="C26" s="9">
        <v>0.55988638106475319</v>
      </c>
      <c r="D26" s="9">
        <v>10.654981133592539</v>
      </c>
      <c r="E26" s="9">
        <v>6.9427900048121072E-3</v>
      </c>
      <c r="F26" s="9">
        <v>2.5383561441726422E-2</v>
      </c>
      <c r="G26" s="9">
        <v>2.8818420156246649</v>
      </c>
      <c r="H26" s="9">
        <v>0.4395265750596779</v>
      </c>
      <c r="I26" s="9">
        <v>14.759010817017701</v>
      </c>
      <c r="J26" s="9">
        <v>1.290160696372717E-2</v>
      </c>
      <c r="K26" s="9">
        <v>2.4022843138496124</v>
      </c>
      <c r="L26" s="9">
        <v>2.0819859278171102</v>
      </c>
      <c r="M26" s="9">
        <v>0.2762014032804056</v>
      </c>
      <c r="N26" s="9">
        <v>9.4668895142404931E-3</v>
      </c>
      <c r="O26" s="9">
        <v>0.26246088301973858</v>
      </c>
      <c r="P26" s="9">
        <v>1.2077407539054565</v>
      </c>
      <c r="Q26" s="9">
        <v>1.4292151331214502E-3</v>
      </c>
      <c r="R26" s="9">
        <v>7.1680110718293248E-3</v>
      </c>
      <c r="S26" s="9">
        <v>23.287023444143653</v>
      </c>
      <c r="T26" s="9">
        <v>24.116863364194</v>
      </c>
      <c r="U26" s="10">
        <v>10.353835728523549</v>
      </c>
      <c r="V26" s="9">
        <v>8.9237027966262328E-6</v>
      </c>
      <c r="W26" s="9">
        <v>2.0195151134362131E-11</v>
      </c>
      <c r="X26" s="9">
        <v>3.6234493039413088E-7</v>
      </c>
      <c r="Y26" s="9">
        <v>9.4176106023877109E-7</v>
      </c>
      <c r="Z26" s="9">
        <v>1.1250551896610173</v>
      </c>
      <c r="AA26" s="9">
        <v>1.4255068559399778E-9</v>
      </c>
      <c r="AB26" s="9">
        <v>6.2199446529458898E-10</v>
      </c>
      <c r="AC26" s="9">
        <v>1.1524381679301647E-12</v>
      </c>
      <c r="AD26" s="9">
        <v>1.0112787914552932E-10</v>
      </c>
      <c r="AE26" s="9">
        <v>2.0368875116052911E-6</v>
      </c>
      <c r="AF26" s="10">
        <v>2.8235330581424215E-11</v>
      </c>
      <c r="AG26" s="11">
        <v>46.614188154563458</v>
      </c>
      <c r="AH26" s="11">
        <v>7411.0639163860269</v>
      </c>
    </row>
    <row r="27" spans="1:34" x14ac:dyDescent="0.2">
      <c r="A27" s="3">
        <v>43977</v>
      </c>
      <c r="B27" s="8">
        <v>5.5275482931977038</v>
      </c>
      <c r="C27" s="9">
        <v>0.56007887298130332</v>
      </c>
      <c r="D27" s="9">
        <v>10.641964450314894</v>
      </c>
      <c r="E27" s="9">
        <v>6.9449672171119723E-3</v>
      </c>
      <c r="F27" s="9">
        <v>2.540828586278146E-2</v>
      </c>
      <c r="G27" s="9">
        <v>2.8797856245553248</v>
      </c>
      <c r="H27" s="9">
        <v>0.44055074972507752</v>
      </c>
      <c r="I27" s="9">
        <v>14.739394330456678</v>
      </c>
      <c r="J27" s="9">
        <v>1.2911826264097748E-2</v>
      </c>
      <c r="K27" s="9">
        <v>2.4017414357638711</v>
      </c>
      <c r="L27" s="9">
        <v>2.0868374007017341</v>
      </c>
      <c r="M27" s="9">
        <v>0.27612830420875123</v>
      </c>
      <c r="N27" s="9">
        <v>9.4711978361765939E-3</v>
      </c>
      <c r="O27" s="9">
        <v>0.26245536388909896</v>
      </c>
      <c r="P27" s="9">
        <v>1.2100023734156857</v>
      </c>
      <c r="Q27" s="9">
        <v>1.4305714988586361E-3</v>
      </c>
      <c r="R27" s="9">
        <v>7.1745167279104669E-3</v>
      </c>
      <c r="S27" s="9">
        <v>23.34128719362133</v>
      </c>
      <c r="T27" s="9">
        <v>24.100750673996227</v>
      </c>
      <c r="U27" s="10">
        <v>10.340444474715623</v>
      </c>
      <c r="V27" s="9">
        <v>8.9361216292887708E-6</v>
      </c>
      <c r="W27" s="9">
        <v>2.0223256082206555E-11</v>
      </c>
      <c r="X27" s="9">
        <v>3.6284919427919279E-7</v>
      </c>
      <c r="Y27" s="9">
        <v>9.4307167933979859E-7</v>
      </c>
      <c r="Z27" s="9">
        <v>1.1276768090837921</v>
      </c>
      <c r="AA27" s="9">
        <v>1.4274906883743636E-9</v>
      </c>
      <c r="AB27" s="9">
        <v>6.2286007799962737E-10</v>
      </c>
      <c r="AC27" s="9">
        <v>1.1540419794135659E-12</v>
      </c>
      <c r="AD27" s="9">
        <v>1.0126861559013749E-10</v>
      </c>
      <c r="AE27" s="9">
        <v>2.0397221830022838E-6</v>
      </c>
      <c r="AF27" s="10">
        <v>2.8274624808263076E-11</v>
      </c>
      <c r="AG27" s="11">
        <v>46.536890265776357</v>
      </c>
      <c r="AH27" s="11">
        <v>7398.7745337520646</v>
      </c>
    </row>
    <row r="28" spans="1:34" x14ac:dyDescent="0.2">
      <c r="A28" s="3">
        <v>43978</v>
      </c>
      <c r="B28" s="8">
        <v>5.5263484791523103</v>
      </c>
      <c r="C28" s="9">
        <v>0.56059275038858469</v>
      </c>
      <c r="D28" s="9">
        <v>10.607215045903548</v>
      </c>
      <c r="E28" s="9">
        <v>6.9507795142297289E-3</v>
      </c>
      <c r="F28" s="9">
        <v>2.5474290303986021E-2</v>
      </c>
      <c r="G28" s="9">
        <v>2.8742958724140015</v>
      </c>
      <c r="H28" s="9">
        <v>0.44328489166252061</v>
      </c>
      <c r="I28" s="9">
        <v>14.687026057364454</v>
      </c>
      <c r="J28" s="9">
        <v>1.2939107760758881E-2</v>
      </c>
      <c r="K28" s="9">
        <v>2.4002921656429739</v>
      </c>
      <c r="L28" s="9">
        <v>2.0997889175868374</v>
      </c>
      <c r="M28" s="9">
        <v>0.27593315855230183</v>
      </c>
      <c r="N28" s="9">
        <v>9.4826993545049174E-3</v>
      </c>
      <c r="O28" s="9">
        <v>0.26244062998964823</v>
      </c>
      <c r="P28" s="9">
        <v>1.2160400044549626</v>
      </c>
      <c r="Q28" s="9">
        <v>1.4341924597843822E-3</v>
      </c>
      <c r="R28" s="9">
        <v>7.1918842607375929E-3</v>
      </c>
      <c r="S28" s="9">
        <v>23.486149977423885</v>
      </c>
      <c r="T28" s="9">
        <v>24.057736153638437</v>
      </c>
      <c r="U28" s="10">
        <v>10.30469511489631</v>
      </c>
      <c r="V28" s="9">
        <v>8.9692750086329909E-6</v>
      </c>
      <c r="W28" s="9">
        <v>2.029828519505922E-11</v>
      </c>
      <c r="X28" s="9">
        <v>3.6419537973199127E-7</v>
      </c>
      <c r="Y28" s="9">
        <v>9.465705148111242E-7</v>
      </c>
      <c r="Z28" s="9">
        <v>1.1346754977352325</v>
      </c>
      <c r="AA28" s="9">
        <v>1.4327867376118224E-9</v>
      </c>
      <c r="AB28" s="9">
        <v>6.2517092211478204E-10</v>
      </c>
      <c r="AC28" s="9">
        <v>1.1583235227720016E-12</v>
      </c>
      <c r="AD28" s="9">
        <v>1.0164432632418468E-10</v>
      </c>
      <c r="AE28" s="9">
        <v>2.047289636296362E-6</v>
      </c>
      <c r="AF28" s="10">
        <v>2.8379524877683957E-11</v>
      </c>
      <c r="AG28" s="11">
        <v>46.472029758558463</v>
      </c>
      <c r="AH28" s="11">
        <v>7388.4625368328616</v>
      </c>
    </row>
    <row r="29" spans="1:34" x14ac:dyDescent="0.2">
      <c r="A29" s="3">
        <v>43979</v>
      </c>
      <c r="B29" s="8">
        <v>5.5246207232125641</v>
      </c>
      <c r="C29" s="9">
        <v>0.56133274401187949</v>
      </c>
      <c r="D29" s="9">
        <v>10.557175216727687</v>
      </c>
      <c r="E29" s="9">
        <v>6.9591493369596091E-3</v>
      </c>
      <c r="F29" s="9">
        <v>2.556933800390131E-2</v>
      </c>
      <c r="G29" s="9">
        <v>2.866390520825302</v>
      </c>
      <c r="H29" s="9">
        <v>0.44722211009287549</v>
      </c>
      <c r="I29" s="9">
        <v>14.611614709050409</v>
      </c>
      <c r="J29" s="9">
        <v>1.297839365517091E-2</v>
      </c>
      <c r="K29" s="9">
        <v>2.3982051880239932</v>
      </c>
      <c r="L29" s="9">
        <v>2.1184393578886933</v>
      </c>
      <c r="M29" s="9">
        <v>0.27565214494995205</v>
      </c>
      <c r="N29" s="9">
        <v>9.4992617682257263E-3</v>
      </c>
      <c r="O29" s="9">
        <v>0.26241941288322296</v>
      </c>
      <c r="P29" s="9">
        <v>1.2247343124855667</v>
      </c>
      <c r="Q29" s="9">
        <v>1.4394067150859103E-3</v>
      </c>
      <c r="R29" s="9">
        <v>7.2168938512787092E-3</v>
      </c>
      <c r="S29" s="9">
        <v>23.69475524931892</v>
      </c>
      <c r="T29" s="9">
        <v>23.99579439413932</v>
      </c>
      <c r="U29" s="10">
        <v>10.253215330168814</v>
      </c>
      <c r="V29" s="9">
        <v>9.0170165301666824E-6</v>
      </c>
      <c r="W29" s="9">
        <v>2.0406328600520801E-11</v>
      </c>
      <c r="X29" s="9">
        <v>3.6613391339143639E-7</v>
      </c>
      <c r="Y29" s="9">
        <v>9.516089070444716E-7</v>
      </c>
      <c r="Z29" s="9">
        <v>1.1447537477226983</v>
      </c>
      <c r="AA29" s="9">
        <v>1.4404131531904114E-9</v>
      </c>
      <c r="AB29" s="9">
        <v>6.2849858331454139E-10</v>
      </c>
      <c r="AC29" s="9">
        <v>1.1644890298330435E-12</v>
      </c>
      <c r="AD29" s="9">
        <v>1.0218535720715197E-10</v>
      </c>
      <c r="AE29" s="9">
        <v>2.0581869186108846E-6</v>
      </c>
      <c r="AF29" s="10">
        <v>2.8530583051004549E-11</v>
      </c>
      <c r="AG29" s="11">
        <v>46.113620018536132</v>
      </c>
      <c r="AH29" s="11">
        <v>7331.4799399730091</v>
      </c>
    </row>
    <row r="30" spans="1:34" x14ac:dyDescent="0.2">
      <c r="A30" s="3">
        <v>43980</v>
      </c>
      <c r="B30" s="8">
        <v>5.5283649339106162</v>
      </c>
      <c r="C30" s="9">
        <v>0.55972910777073448</v>
      </c>
      <c r="D30" s="9">
        <v>10.665616264111071</v>
      </c>
      <c r="E30" s="9">
        <v>6.9410111386845582E-3</v>
      </c>
      <c r="F30" s="9">
        <v>2.5363360639470832E-2</v>
      </c>
      <c r="G30" s="9">
        <v>2.8835221661632526</v>
      </c>
      <c r="H30" s="9">
        <v>0.43868978499511502</v>
      </c>
      <c r="I30" s="9">
        <v>14.775038240474316</v>
      </c>
      <c r="J30" s="9">
        <v>1.2893257402557791E-2</v>
      </c>
      <c r="K30" s="9">
        <v>2.4027278661105345</v>
      </c>
      <c r="L30" s="9">
        <v>2.0780220880097997</v>
      </c>
      <c r="M30" s="9">
        <v>0.27626112803142278</v>
      </c>
      <c r="N30" s="9">
        <v>9.4633694496334859E-3</v>
      </c>
      <c r="O30" s="9">
        <v>0.26246539236159233</v>
      </c>
      <c r="P30" s="9">
        <v>1.2058929238429512</v>
      </c>
      <c r="Q30" s="9">
        <v>1.42810693018387E-3</v>
      </c>
      <c r="R30" s="9">
        <v>7.1626957007738992E-3</v>
      </c>
      <c r="S30" s="9">
        <v>23.242687875257907</v>
      </c>
      <c r="T30" s="9">
        <v>24.130028051357602</v>
      </c>
      <c r="U30" s="10">
        <v>10.364776897561489</v>
      </c>
      <c r="V30" s="9">
        <v>8.9135561330379205E-6</v>
      </c>
      <c r="W30" s="9">
        <v>2.0172188311793088E-11</v>
      </c>
      <c r="X30" s="9">
        <v>3.6193292741925446E-7</v>
      </c>
      <c r="Y30" s="9">
        <v>9.4069023406115005E-7</v>
      </c>
      <c r="Z30" s="9">
        <v>1.1229132258337948</v>
      </c>
      <c r="AA30" s="9">
        <v>1.4238859885948516E-9</v>
      </c>
      <c r="AB30" s="9">
        <v>6.2128722644578079E-10</v>
      </c>
      <c r="AC30" s="9">
        <v>1.1511277923076449E-12</v>
      </c>
      <c r="AD30" s="9">
        <v>1.0101289206124711E-10</v>
      </c>
      <c r="AE30" s="9">
        <v>2.0345714761267338E-6</v>
      </c>
      <c r="AF30" s="10">
        <v>2.8203225687870137E-11</v>
      </c>
      <c r="AG30" s="11">
        <v>45.975888955666591</v>
      </c>
      <c r="AH30" s="11">
        <v>7309.5824501612506</v>
      </c>
    </row>
    <row r="31" spans="1:34" x14ac:dyDescent="0.2">
      <c r="A31" s="3">
        <v>43981</v>
      </c>
      <c r="B31" s="8">
        <v>5.5267707088473426</v>
      </c>
      <c r="C31" s="9">
        <v>0.5604119104477675</v>
      </c>
      <c r="D31" s="9">
        <v>10.619443799587083</v>
      </c>
      <c r="E31" s="9">
        <v>6.9487340935673429E-3</v>
      </c>
      <c r="F31" s="9">
        <v>2.5451062508655906E-2</v>
      </c>
      <c r="G31" s="9">
        <v>2.8762277854311349</v>
      </c>
      <c r="H31" s="9">
        <v>0.44232271263081602</v>
      </c>
      <c r="I31" s="9">
        <v>14.70545511315189</v>
      </c>
      <c r="J31" s="9">
        <v>1.292950705800041E-2</v>
      </c>
      <c r="K31" s="9">
        <v>2.4008021820771996</v>
      </c>
      <c r="L31" s="9">
        <v>2.0952311154460794</v>
      </c>
      <c r="M31" s="9">
        <v>0.27600183277004903</v>
      </c>
      <c r="N31" s="9">
        <v>9.478651825144159E-3</v>
      </c>
      <c r="O31" s="9">
        <v>0.26244581503469377</v>
      </c>
      <c r="P31" s="9">
        <v>1.2139152859436062</v>
      </c>
      <c r="Q31" s="9">
        <v>1.4329181979658343E-3</v>
      </c>
      <c r="R31" s="9">
        <v>7.1857724068905568E-3</v>
      </c>
      <c r="S31" s="9">
        <v>23.435170936745582</v>
      </c>
      <c r="T31" s="9">
        <v>24.07287350586595</v>
      </c>
      <c r="U31" s="10">
        <v>10.317275765499685</v>
      </c>
      <c r="V31" s="9">
        <v>8.9576079163001808E-6</v>
      </c>
      <c r="W31" s="9">
        <v>2.0271881503953941E-11</v>
      </c>
      <c r="X31" s="9">
        <v>3.6372164009260743E-7</v>
      </c>
      <c r="Y31" s="9">
        <v>9.4533923048027412E-7</v>
      </c>
      <c r="Z31" s="9">
        <v>1.1322125709289736</v>
      </c>
      <c r="AA31" s="9">
        <v>1.430922991089605E-9</v>
      </c>
      <c r="AB31" s="9">
        <v>6.2435770692551528E-10</v>
      </c>
      <c r="AC31" s="9">
        <v>1.156816793663902E-12</v>
      </c>
      <c r="AD31" s="9">
        <v>1.0151210897828324E-10</v>
      </c>
      <c r="AE31" s="9">
        <v>2.0446265540389079E-6</v>
      </c>
      <c r="AF31" s="10">
        <v>2.8342609220219764E-11</v>
      </c>
      <c r="AG31" s="11">
        <v>46.816111708725145</v>
      </c>
      <c r="AH31" s="11">
        <v>7443.1671970685975</v>
      </c>
    </row>
    <row r="32" spans="1:34" x14ac:dyDescent="0.2">
      <c r="A32" s="12">
        <v>43982</v>
      </c>
      <c r="B32" s="13">
        <v>5.5246168131363174</v>
      </c>
      <c r="C32" s="14">
        <v>0.56133432123991012</v>
      </c>
      <c r="D32" s="14">
        <v>10.557066946519205</v>
      </c>
      <c r="E32" s="14">
        <v>6.9591671561549748E-3</v>
      </c>
      <c r="F32" s="14">
        <v>2.5569542138147855E-2</v>
      </c>
      <c r="G32" s="14">
        <v>2.8663733762730419</v>
      </c>
      <c r="H32" s="14">
        <v>0.44723058643940228</v>
      </c>
      <c r="I32" s="14">
        <v>14.611451586195114</v>
      </c>
      <c r="J32" s="14">
        <v>1.2978477949393871E-2</v>
      </c>
      <c r="K32" s="14">
        <v>2.3982006072983135</v>
      </c>
      <c r="L32" s="14">
        <v>2.1184795099915097</v>
      </c>
      <c r="M32" s="14">
        <v>0.27565152972413087</v>
      </c>
      <c r="N32" s="14">
        <v>9.4992971714844866E-3</v>
      </c>
      <c r="O32" s="14">
        <v>0.26241935839004138</v>
      </c>
      <c r="P32" s="14">
        <v>1.2247530223658967</v>
      </c>
      <c r="Q32" s="14">
        <v>1.4394179125372805E-3</v>
      </c>
      <c r="R32" s="14">
        <v>7.2169475481810583E-3</v>
      </c>
      <c r="S32" s="14">
        <v>23.695204350798011</v>
      </c>
      <c r="T32" s="14">
        <v>23.995660008208283</v>
      </c>
      <c r="U32" s="15">
        <v>10.253103964586728</v>
      </c>
      <c r="V32" s="14">
        <v>9.0171191921467347E-6</v>
      </c>
      <c r="W32" s="14">
        <v>2.0406560933919064E-11</v>
      </c>
      <c r="X32" s="14">
        <v>3.6613808195786408E-7</v>
      </c>
      <c r="Y32" s="14">
        <v>9.5161974145666962E-7</v>
      </c>
      <c r="Z32" s="14">
        <v>1.1447754449546759</v>
      </c>
      <c r="AA32" s="14">
        <v>1.4404295528127702E-9</v>
      </c>
      <c r="AB32" s="14">
        <v>6.2850573902051763E-10</v>
      </c>
      <c r="AC32" s="14">
        <v>1.164502287960196E-12</v>
      </c>
      <c r="AD32" s="14">
        <v>1.0218652062423484E-10</v>
      </c>
      <c r="AE32" s="14">
        <v>2.0582103518099875E-6</v>
      </c>
      <c r="AF32" s="15">
        <v>2.8530907882109594E-11</v>
      </c>
      <c r="AG32" s="16">
        <v>46.134260942807266</v>
      </c>
      <c r="AH32" s="16">
        <v>7334.7615847923817</v>
      </c>
    </row>
    <row r="33" spans="1:1" x14ac:dyDescent="0.2">
      <c r="A33" s="17"/>
    </row>
  </sheetData>
  <conditionalFormatting sqref="C2:AF2">
    <cfRule type="cellIs" dxfId="95" priority="11" operator="lessThan">
      <formula>0.1</formula>
    </cfRule>
    <cfRule type="cellIs" dxfId="94" priority="12" operator="lessThan">
      <formula>0.1</formula>
    </cfRule>
  </conditionalFormatting>
  <conditionalFormatting sqref="B3:AF32">
    <cfRule type="cellIs" dxfId="93" priority="7" operator="lessThan">
      <formula>0.1</formula>
    </cfRule>
    <cfRule type="cellIs" dxfId="92" priority="8" operator="lessThan">
      <formula>0.1</formula>
    </cfRule>
  </conditionalFormatting>
  <conditionalFormatting sqref="B2">
    <cfRule type="cellIs" dxfId="91" priority="1" operator="lessThan">
      <formula>0.1</formula>
    </cfRule>
    <cfRule type="cellIs" dxfId="90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6" zoomScaleNormal="36" workbookViewId="0">
      <selection activeCell="AJ37" sqref="AJ37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2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18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39</v>
      </c>
      <c r="R1" s="1" t="s">
        <v>61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983</v>
      </c>
      <c r="B2" s="8">
        <v>5.5265011110815632</v>
      </c>
      <c r="C2" s="5">
        <v>0.5605273785083551</v>
      </c>
      <c r="D2" s="5">
        <v>10.611635621455305</v>
      </c>
      <c r="E2" s="5">
        <v>6.9500401145486832E-3</v>
      </c>
      <c r="F2" s="5">
        <v>2.5465893681826911E-2</v>
      </c>
      <c r="G2" s="5">
        <v>2.8749942401849671</v>
      </c>
      <c r="H2" s="5">
        <v>0.44293707329819354</v>
      </c>
      <c r="I2" s="5">
        <v>14.693687981838867</v>
      </c>
      <c r="J2" s="5">
        <v>1.2935637200062992E-2</v>
      </c>
      <c r="K2" s="5">
        <v>2.4004765316248622</v>
      </c>
      <c r="L2" s="5">
        <v>2.0981413164302039</v>
      </c>
      <c r="M2" s="5">
        <v>0.27595798361427176</v>
      </c>
      <c r="N2" s="5">
        <v>9.4812362119966777E-3</v>
      </c>
      <c r="O2" s="5">
        <v>0.26244250433301602</v>
      </c>
      <c r="P2" s="5">
        <v>1.2152719393725566</v>
      </c>
      <c r="Q2" s="5">
        <v>1.4337318265271114E-3</v>
      </c>
      <c r="R2" s="5">
        <v>7.1896748849997775E-3</v>
      </c>
      <c r="S2" s="5">
        <v>23.46772154990736</v>
      </c>
      <c r="T2" s="5">
        <v>24.063208159282425</v>
      </c>
      <c r="U2" s="6">
        <v>10.30924289776296</v>
      </c>
      <c r="V2" s="5">
        <v>8.9650574681982754E-6</v>
      </c>
      <c r="W2" s="5">
        <v>2.0288740517457833E-11</v>
      </c>
      <c r="X2" s="5">
        <v>3.6402412745870544E-7</v>
      </c>
      <c r="Y2" s="5">
        <v>9.4612541749776983E-7</v>
      </c>
      <c r="Z2" s="5">
        <v>1.1337851736427478</v>
      </c>
      <c r="AA2" s="5">
        <v>1.43211301136596E-9</v>
      </c>
      <c r="AB2" s="5">
        <v>6.2487695273106405E-10</v>
      </c>
      <c r="AC2" s="5">
        <v>1.157778854849926E-12</v>
      </c>
      <c r="AD2" s="5">
        <v>1.0159653103924107E-10</v>
      </c>
      <c r="AE2" s="5">
        <v>2.046326957954458E-6</v>
      </c>
      <c r="AF2" s="6">
        <v>2.8366180226455685E-11</v>
      </c>
      <c r="AG2" s="7">
        <v>46.457416334306991</v>
      </c>
      <c r="AH2" s="7">
        <v>7386.1391879673656</v>
      </c>
    </row>
    <row r="3" spans="1:34" x14ac:dyDescent="0.2">
      <c r="A3" s="3">
        <v>43984</v>
      </c>
      <c r="B3" s="8">
        <v>5.5272493592418224</v>
      </c>
      <c r="C3" s="9">
        <v>0.56020690566002296</v>
      </c>
      <c r="D3" s="9">
        <v>10.633306627908892</v>
      </c>
      <c r="E3" s="9">
        <v>6.9464153523266306E-3</v>
      </c>
      <c r="F3" s="9">
        <v>2.5424730885067075E-2</v>
      </c>
      <c r="G3" s="9">
        <v>2.8784178514985577</v>
      </c>
      <c r="H3" s="9">
        <v>0.44123196184160673</v>
      </c>
      <c r="I3" s="9">
        <v>14.72634676271208</v>
      </c>
      <c r="J3" s="9">
        <v>1.2918623455504714E-2</v>
      </c>
      <c r="K3" s="9">
        <v>2.4013803497672153</v>
      </c>
      <c r="L3" s="9">
        <v>2.0900642742260165</v>
      </c>
      <c r="M3" s="9">
        <v>0.27607968362185303</v>
      </c>
      <c r="N3" s="9">
        <v>9.4740634422142474E-3</v>
      </c>
      <c r="O3" s="9">
        <v>0.26245169293453285</v>
      </c>
      <c r="P3" s="9">
        <v>1.2115066506306917</v>
      </c>
      <c r="Q3" s="9">
        <v>1.4314736621378415E-3</v>
      </c>
      <c r="R3" s="9">
        <v>7.1788438528610924E-3</v>
      </c>
      <c r="S3" s="9">
        <v>23.377379790793789</v>
      </c>
      <c r="T3" s="9">
        <v>24.090033595978753</v>
      </c>
      <c r="U3" s="10">
        <v>10.331537513180972</v>
      </c>
      <c r="V3" s="9">
        <v>8.9443818016682241E-6</v>
      </c>
      <c r="W3" s="9">
        <v>2.0241949603588064E-11</v>
      </c>
      <c r="X3" s="9">
        <v>3.6318459670617846E-7</v>
      </c>
      <c r="Y3" s="9">
        <v>9.4394341503287623E-7</v>
      </c>
      <c r="Z3" s="9">
        <v>1.1294205340323351</v>
      </c>
      <c r="AA3" s="9">
        <v>1.4288102003063836E-9</v>
      </c>
      <c r="AB3" s="9">
        <v>6.2343582536266491E-10</v>
      </c>
      <c r="AC3" s="9">
        <v>1.1551087269635995E-12</v>
      </c>
      <c r="AD3" s="9">
        <v>1.0136222400923164E-10</v>
      </c>
      <c r="AE3" s="9">
        <v>2.0416076157973408E-6</v>
      </c>
      <c r="AF3" s="10">
        <v>2.8300760685605669E-11</v>
      </c>
      <c r="AG3" s="11">
        <v>45.339435630661086</v>
      </c>
      <c r="AH3" s="11">
        <v>7208.3944544426031</v>
      </c>
    </row>
    <row r="4" spans="1:34" x14ac:dyDescent="0.2">
      <c r="A4" s="3">
        <v>43985</v>
      </c>
      <c r="B4" s="8">
        <v>17.497645328327607</v>
      </c>
      <c r="C4" s="9">
        <v>0.45086802149139515</v>
      </c>
      <c r="D4" s="9">
        <v>1.2354401765266956</v>
      </c>
      <c r="E4" s="9">
        <v>5.9925972256806301E-3</v>
      </c>
      <c r="F4" s="9">
        <v>2.6870103346593809E-2</v>
      </c>
      <c r="G4" s="9">
        <v>5.5525469606293916</v>
      </c>
      <c r="H4" s="9">
        <v>0.64164029625392571</v>
      </c>
      <c r="I4" s="9">
        <v>11.513944218717359</v>
      </c>
      <c r="J4" s="9">
        <v>1.2207802715429135E-2</v>
      </c>
      <c r="K4" s="9">
        <v>4.1342356609824202</v>
      </c>
      <c r="L4" s="9">
        <v>3.0393989851072409</v>
      </c>
      <c r="M4" s="9">
        <v>0.2151283110899152</v>
      </c>
      <c r="N4" s="9">
        <v>8.4724660569983207E-3</v>
      </c>
      <c r="O4" s="9">
        <v>3.0725513732290834</v>
      </c>
      <c r="P4" s="9">
        <v>1.6568994526041996</v>
      </c>
      <c r="Q4" s="9">
        <v>1.3393886492318917E-3</v>
      </c>
      <c r="R4" s="9">
        <v>6.7261791275401127E-3</v>
      </c>
      <c r="S4" s="9">
        <v>33.995683909132438</v>
      </c>
      <c r="T4" s="9">
        <v>7.8409807646551277</v>
      </c>
      <c r="U4" s="10">
        <v>7.1027255151584372</v>
      </c>
      <c r="V4" s="9">
        <v>8.845768478910449E-4</v>
      </c>
      <c r="W4" s="9">
        <v>1.319238565662065E-9</v>
      </c>
      <c r="X4" s="9">
        <v>0.23843498777819541</v>
      </c>
      <c r="Y4" s="9">
        <v>8.9928794635352186E-6</v>
      </c>
      <c r="Z4" s="9">
        <v>1.6424604590582543</v>
      </c>
      <c r="AA4" s="9">
        <v>1.5746970592519335E-9</v>
      </c>
      <c r="AB4" s="9">
        <v>3.1841534083242541E-3</v>
      </c>
      <c r="AC4" s="9">
        <v>7.0020754879147939E-2</v>
      </c>
      <c r="AD4" s="9">
        <v>1.117256494529605E-10</v>
      </c>
      <c r="AE4" s="9">
        <v>3.3708508243984879E-2</v>
      </c>
      <c r="AF4" s="10">
        <v>5.287235181193864E-8</v>
      </c>
      <c r="AG4" s="11">
        <v>46.13302472942744</v>
      </c>
      <c r="AH4" s="11">
        <v>7334.5650425648992</v>
      </c>
    </row>
    <row r="5" spans="1:34" x14ac:dyDescent="0.2">
      <c r="A5" s="3">
        <v>43986</v>
      </c>
      <c r="B5" s="8">
        <v>25.72962007603585</v>
      </c>
      <c r="C5" s="9">
        <v>0.29308671839240974</v>
      </c>
      <c r="D5" s="9">
        <v>0.63384028035151818</v>
      </c>
      <c r="E5" s="9">
        <v>4.3978624409657593E-3</v>
      </c>
      <c r="F5" s="9">
        <v>1.7000993312705218E-2</v>
      </c>
      <c r="G5" s="9">
        <v>8.2490449484158077</v>
      </c>
      <c r="H5" s="9">
        <v>0.32715862287778891</v>
      </c>
      <c r="I5" s="9">
        <v>17.957622357508729</v>
      </c>
      <c r="J5" s="9">
        <v>7.2504897598577121E-3</v>
      </c>
      <c r="K5" s="9">
        <v>5.5353877119962211</v>
      </c>
      <c r="L5" s="9">
        <v>1.5497182220128018</v>
      </c>
      <c r="M5" s="9">
        <v>0.20626260923479581</v>
      </c>
      <c r="N5" s="9">
        <v>5.9113724701789659E-3</v>
      </c>
      <c r="O5" s="9">
        <v>4.9612063043474901</v>
      </c>
      <c r="P5" s="9">
        <v>0.96435856248834384</v>
      </c>
      <c r="Q5" s="9">
        <v>6.829413963751849E-4</v>
      </c>
      <c r="R5" s="9">
        <v>3.5702271391314096E-3</v>
      </c>
      <c r="S5" s="9">
        <v>17.333590395412806</v>
      </c>
      <c r="T5" s="9">
        <v>3.9979323915396834</v>
      </c>
      <c r="U5" s="10">
        <v>10.806219977089972</v>
      </c>
      <c r="V5" s="9">
        <v>1.4668869319827854E-3</v>
      </c>
      <c r="W5" s="9">
        <v>2.1788483318332146E-9</v>
      </c>
      <c r="X5" s="9">
        <v>0.39848026745399656</v>
      </c>
      <c r="Y5" s="9">
        <v>1.382102039055359E-5</v>
      </c>
      <c r="Z5" s="9">
        <v>0.83750111301507002</v>
      </c>
      <c r="AA5" s="9">
        <v>8.0290056515791759E-10</v>
      </c>
      <c r="AB5" s="9">
        <v>5.3214656267101187E-3</v>
      </c>
      <c r="AC5" s="9">
        <v>0.11702108797290149</v>
      </c>
      <c r="AD5" s="9">
        <v>5.6982467348971851E-11</v>
      </c>
      <c r="AE5" s="9">
        <v>5.6332202390899103E-2</v>
      </c>
      <c r="AF5" s="10">
        <v>8.8325865203371889E-8</v>
      </c>
      <c r="AG5" s="11">
        <v>46.304350082852395</v>
      </c>
      <c r="AH5" s="11">
        <v>7361.8035979274791</v>
      </c>
    </row>
    <row r="6" spans="1:34" x14ac:dyDescent="0.2">
      <c r="A6" s="3">
        <v>43987</v>
      </c>
      <c r="B6" s="8">
        <v>34.293350576325807</v>
      </c>
      <c r="C6" s="9">
        <v>0.12894669134720496</v>
      </c>
      <c r="D6" s="9">
        <v>7.9953843524242264E-3</v>
      </c>
      <c r="E6" s="9">
        <v>2.7388584553743188E-3</v>
      </c>
      <c r="F6" s="9">
        <v>6.734149548217435E-3</v>
      </c>
      <c r="G6" s="9">
        <v>11.054214153824967</v>
      </c>
      <c r="H6" s="9">
        <v>3.0641434518492469E-6</v>
      </c>
      <c r="I6" s="9">
        <v>24.660986337892865</v>
      </c>
      <c r="J6" s="9">
        <v>2.0933927742373027E-3</v>
      </c>
      <c r="K6" s="9">
        <v>6.9930074111031963</v>
      </c>
      <c r="L6" s="9">
        <v>2.0266176905432012E-6</v>
      </c>
      <c r="M6" s="9">
        <v>0.19703961187267441</v>
      </c>
      <c r="N6" s="9">
        <v>3.2470645810363484E-3</v>
      </c>
      <c r="O6" s="9">
        <v>6.9259756742540848</v>
      </c>
      <c r="P6" s="9">
        <v>0.24390767128095739</v>
      </c>
      <c r="Q6" s="9">
        <v>3.8747446921566406E-8</v>
      </c>
      <c r="R6" s="9">
        <v>2.8708753667933948E-4</v>
      </c>
      <c r="S6" s="9">
        <v>3.9225548927873107E-12</v>
      </c>
      <c r="T6" s="9">
        <v>5.8215996239386856E-6</v>
      </c>
      <c r="U6" s="10">
        <v>14.658968491670583</v>
      </c>
      <c r="V6" s="9">
        <v>2.072664619669587E-3</v>
      </c>
      <c r="W6" s="9">
        <v>3.0731011203219549E-9</v>
      </c>
      <c r="X6" s="9">
        <v>0.56497551130404111</v>
      </c>
      <c r="Y6" s="9">
        <v>1.8843739602358299E-5</v>
      </c>
      <c r="Z6" s="9">
        <v>1.0120418729034334E-4</v>
      </c>
      <c r="AA6" s="9">
        <v>9.8503901160737371E-20</v>
      </c>
      <c r="AB6" s="9">
        <v>7.5449133891475608E-3</v>
      </c>
      <c r="AC6" s="9">
        <v>0.16591557542875995</v>
      </c>
      <c r="AD6" s="9">
        <v>3.3087323557090678E-14</v>
      </c>
      <c r="AE6" s="9">
        <v>7.9867651117718638E-2</v>
      </c>
      <c r="AF6" s="10">
        <v>1.2520818606534738E-7</v>
      </c>
      <c r="AG6" s="11">
        <v>46.822667478810224</v>
      </c>
      <c r="AH6" s="11">
        <v>7444.2094812538444</v>
      </c>
    </row>
    <row r="7" spans="1:34" x14ac:dyDescent="0.2">
      <c r="A7" s="3">
        <v>43988</v>
      </c>
      <c r="B7" s="8">
        <v>0.28689453393798198</v>
      </c>
      <c r="C7" s="9">
        <v>2.7470689144334743E-3</v>
      </c>
      <c r="D7" s="9">
        <v>0.34648708985164994</v>
      </c>
      <c r="E7" s="9">
        <v>5.1089118358498707E-5</v>
      </c>
      <c r="F7" s="9">
        <v>1.2474301501454811E-4</v>
      </c>
      <c r="G7" s="9">
        <v>5.0953887384052876E-2</v>
      </c>
      <c r="H7" s="9">
        <v>3.2830119197866478E-8</v>
      </c>
      <c r="I7" s="9">
        <v>0.36936773318438171</v>
      </c>
      <c r="J7" s="9">
        <v>4.7433918558156361E-5</v>
      </c>
      <c r="K7" s="9">
        <v>0.10059454905303809</v>
      </c>
      <c r="L7" s="9">
        <v>7.6381909801245045E-11</v>
      </c>
      <c r="M7" s="9">
        <v>3.333042302620865E-3</v>
      </c>
      <c r="N7" s="9">
        <v>6.1549129032676799E-5</v>
      </c>
      <c r="O7" s="9">
        <v>0.44128210326695744</v>
      </c>
      <c r="P7" s="9">
        <v>3.7457113169697184E-3</v>
      </c>
      <c r="Q7" s="9">
        <v>0.21393330056301871</v>
      </c>
      <c r="R7" s="9">
        <v>1.3781433931828547E-5</v>
      </c>
      <c r="S7" s="9">
        <v>1.7351832186768984E-16</v>
      </c>
      <c r="T7" s="9">
        <v>2.1960590231913003E-10</v>
      </c>
      <c r="U7" s="10">
        <v>0.24949189120181536</v>
      </c>
      <c r="V7" s="9">
        <v>1.2541142771754002E-3</v>
      </c>
      <c r="W7" s="9">
        <v>4.1216041316810663E-2</v>
      </c>
      <c r="X7" s="9">
        <v>2.0631209348371828</v>
      </c>
      <c r="Y7" s="9">
        <v>9.6269359494373141</v>
      </c>
      <c r="Z7" s="9">
        <v>5.3517563170964305E-6</v>
      </c>
      <c r="AA7" s="9">
        <v>6.2212546354068375E-9</v>
      </c>
      <c r="AB7" s="9">
        <v>2.8537126447218466E-7</v>
      </c>
      <c r="AC7" s="9">
        <v>2.4881510411687353</v>
      </c>
      <c r="AD7" s="9">
        <v>1.225158944218692E-9</v>
      </c>
      <c r="AE7" s="9">
        <v>39.941189118170726</v>
      </c>
      <c r="AF7" s="10">
        <v>43.768997615500119</v>
      </c>
      <c r="AG7" s="11">
        <v>49.450224428780345</v>
      </c>
      <c r="AH7" s="11">
        <v>7861.9576663258295</v>
      </c>
    </row>
    <row r="8" spans="1:34" x14ac:dyDescent="0.2">
      <c r="A8" s="3">
        <v>43989</v>
      </c>
      <c r="B8" s="8">
        <v>0.28689453393798198</v>
      </c>
      <c r="C8" s="9">
        <v>2.7470689144334743E-3</v>
      </c>
      <c r="D8" s="9">
        <v>0.34648708985164994</v>
      </c>
      <c r="E8" s="9">
        <v>5.1089118358498707E-5</v>
      </c>
      <c r="F8" s="9">
        <v>1.2474301501454811E-4</v>
      </c>
      <c r="G8" s="9">
        <v>5.0953887384052876E-2</v>
      </c>
      <c r="H8" s="9">
        <v>3.2830119197866478E-8</v>
      </c>
      <c r="I8" s="9">
        <v>0.36936773318438171</v>
      </c>
      <c r="J8" s="9">
        <v>4.7433918558156361E-5</v>
      </c>
      <c r="K8" s="9">
        <v>0.10059454905303809</v>
      </c>
      <c r="L8" s="9">
        <v>7.6381909801245045E-11</v>
      </c>
      <c r="M8" s="9">
        <v>3.333042302620865E-3</v>
      </c>
      <c r="N8" s="9">
        <v>6.1549129032676799E-5</v>
      </c>
      <c r="O8" s="9">
        <v>0.44128210326695744</v>
      </c>
      <c r="P8" s="9">
        <v>3.7457113169697184E-3</v>
      </c>
      <c r="Q8" s="9">
        <v>0.21393330056301871</v>
      </c>
      <c r="R8" s="9">
        <v>1.3781433931828547E-5</v>
      </c>
      <c r="S8" s="9">
        <v>1.7351832186768984E-16</v>
      </c>
      <c r="T8" s="9">
        <v>2.1960590231913003E-10</v>
      </c>
      <c r="U8" s="10">
        <v>0.24949189120181536</v>
      </c>
      <c r="V8" s="9">
        <v>1.2541142771754002E-3</v>
      </c>
      <c r="W8" s="9">
        <v>4.1216041316810663E-2</v>
      </c>
      <c r="X8" s="9">
        <v>2.0631209348371828</v>
      </c>
      <c r="Y8" s="9">
        <v>9.6269359494373141</v>
      </c>
      <c r="Z8" s="9">
        <v>5.3517563170964305E-6</v>
      </c>
      <c r="AA8" s="9">
        <v>6.2212546354068375E-9</v>
      </c>
      <c r="AB8" s="9">
        <v>2.8537126447218466E-7</v>
      </c>
      <c r="AC8" s="9">
        <v>2.4881510411687353</v>
      </c>
      <c r="AD8" s="9">
        <v>1.225158944218692E-9</v>
      </c>
      <c r="AE8" s="9">
        <v>39.941189118170726</v>
      </c>
      <c r="AF8" s="10">
        <v>43.768997615500119</v>
      </c>
      <c r="AG8" s="11">
        <v>49.156106998521821</v>
      </c>
      <c r="AH8" s="11">
        <v>7815.1967302060884</v>
      </c>
    </row>
    <row r="9" spans="1:34" x14ac:dyDescent="0.2">
      <c r="A9" s="3">
        <v>43990</v>
      </c>
      <c r="B9" s="8">
        <v>0.28689453393798198</v>
      </c>
      <c r="C9" s="9">
        <v>2.7470689144334743E-3</v>
      </c>
      <c r="D9" s="9">
        <v>0.34648708985164994</v>
      </c>
      <c r="E9" s="9">
        <v>5.1089118358498707E-5</v>
      </c>
      <c r="F9" s="9">
        <v>1.2474301501454811E-4</v>
      </c>
      <c r="G9" s="9">
        <v>5.0953887384052876E-2</v>
      </c>
      <c r="H9" s="9">
        <v>3.2830119197866478E-8</v>
      </c>
      <c r="I9" s="9">
        <v>0.36936773318438171</v>
      </c>
      <c r="J9" s="9">
        <v>4.7433918558156361E-5</v>
      </c>
      <c r="K9" s="9">
        <v>0.10059454905303809</v>
      </c>
      <c r="L9" s="9">
        <v>7.6381909801245045E-11</v>
      </c>
      <c r="M9" s="9">
        <v>3.333042302620865E-3</v>
      </c>
      <c r="N9" s="9">
        <v>6.1549129032676799E-5</v>
      </c>
      <c r="O9" s="9">
        <v>0.44128210326695744</v>
      </c>
      <c r="P9" s="9">
        <v>3.7457113169697184E-3</v>
      </c>
      <c r="Q9" s="9">
        <v>0.21393330056301871</v>
      </c>
      <c r="R9" s="9">
        <v>1.3781433931828547E-5</v>
      </c>
      <c r="S9" s="9">
        <v>1.7351832186768984E-16</v>
      </c>
      <c r="T9" s="9">
        <v>2.1960590231913003E-10</v>
      </c>
      <c r="U9" s="10">
        <v>0.24949189120181536</v>
      </c>
      <c r="V9" s="9">
        <v>1.2541142771754002E-3</v>
      </c>
      <c r="W9" s="9">
        <v>4.1216041316810663E-2</v>
      </c>
      <c r="X9" s="9">
        <v>2.0631209348371828</v>
      </c>
      <c r="Y9" s="9">
        <v>9.6269359494373141</v>
      </c>
      <c r="Z9" s="9">
        <v>5.3517563170964305E-6</v>
      </c>
      <c r="AA9" s="9">
        <v>6.2212546354068375E-9</v>
      </c>
      <c r="AB9" s="9">
        <v>2.8537126447218466E-7</v>
      </c>
      <c r="AC9" s="9">
        <v>2.4881510411687353</v>
      </c>
      <c r="AD9" s="9">
        <v>1.225158944218692E-9</v>
      </c>
      <c r="AE9" s="9">
        <v>39.941189118170726</v>
      </c>
      <c r="AF9" s="10">
        <v>43.768997615500119</v>
      </c>
      <c r="AG9" s="11">
        <v>49.381303613268962</v>
      </c>
      <c r="AH9" s="11">
        <v>7851.000131953876</v>
      </c>
    </row>
    <row r="10" spans="1:34" x14ac:dyDescent="0.2">
      <c r="A10" s="3">
        <v>43991</v>
      </c>
      <c r="B10" s="8">
        <v>0.28689453393798198</v>
      </c>
      <c r="C10" s="9">
        <v>2.7470689144334743E-3</v>
      </c>
      <c r="D10" s="9">
        <v>0.34648708985164994</v>
      </c>
      <c r="E10" s="9">
        <v>5.1089118358498707E-5</v>
      </c>
      <c r="F10" s="9">
        <v>1.2474301501454811E-4</v>
      </c>
      <c r="G10" s="9">
        <v>5.0953887384052876E-2</v>
      </c>
      <c r="H10" s="9">
        <v>3.2830119197866478E-8</v>
      </c>
      <c r="I10" s="9">
        <v>0.36936773318438171</v>
      </c>
      <c r="J10" s="9">
        <v>4.7433918558156361E-5</v>
      </c>
      <c r="K10" s="9">
        <v>0.10059454905303809</v>
      </c>
      <c r="L10" s="9">
        <v>7.6381909801245045E-11</v>
      </c>
      <c r="M10" s="9">
        <v>3.333042302620865E-3</v>
      </c>
      <c r="N10" s="9">
        <v>6.1549129032676799E-5</v>
      </c>
      <c r="O10" s="9">
        <v>0.44128210326695744</v>
      </c>
      <c r="P10" s="9">
        <v>3.7457113169697184E-3</v>
      </c>
      <c r="Q10" s="9">
        <v>0.21393330056301871</v>
      </c>
      <c r="R10" s="9">
        <v>1.3781433931828547E-5</v>
      </c>
      <c r="S10" s="9">
        <v>1.7351832186768984E-16</v>
      </c>
      <c r="T10" s="9">
        <v>2.1960590231913003E-10</v>
      </c>
      <c r="U10" s="10">
        <v>0.24949189120181536</v>
      </c>
      <c r="V10" s="9">
        <v>1.2541142771754002E-3</v>
      </c>
      <c r="W10" s="9">
        <v>4.1216041316810663E-2</v>
      </c>
      <c r="X10" s="9">
        <v>2.0631209348371828</v>
      </c>
      <c r="Y10" s="9">
        <v>9.6269359494373141</v>
      </c>
      <c r="Z10" s="9">
        <v>5.3517563170964305E-6</v>
      </c>
      <c r="AA10" s="9">
        <v>6.2212546354068375E-9</v>
      </c>
      <c r="AB10" s="9">
        <v>2.8537126447218466E-7</v>
      </c>
      <c r="AC10" s="9">
        <v>2.4881510411687353</v>
      </c>
      <c r="AD10" s="9">
        <v>1.225158944218692E-9</v>
      </c>
      <c r="AE10" s="9">
        <v>39.941189118170726</v>
      </c>
      <c r="AF10" s="10">
        <v>43.768997615500119</v>
      </c>
      <c r="AG10" s="11">
        <v>49.580326289077242</v>
      </c>
      <c r="AH10" s="11">
        <v>7882.6422098194098</v>
      </c>
    </row>
    <row r="11" spans="1:34" x14ac:dyDescent="0.2">
      <c r="A11" s="3">
        <v>43992</v>
      </c>
      <c r="B11" s="8">
        <v>3.2060395976464076</v>
      </c>
      <c r="C11" s="9">
        <v>0.23007326374875969</v>
      </c>
      <c r="D11" s="9">
        <v>8.9817937581124685</v>
      </c>
      <c r="E11" s="9">
        <v>2.9150647495219885E-3</v>
      </c>
      <c r="F11" s="9">
        <v>8.5470302400618339E-3</v>
      </c>
      <c r="G11" s="9">
        <v>1.6287154949205778</v>
      </c>
      <c r="H11" s="9">
        <v>7.2946027716874709E-2</v>
      </c>
      <c r="I11" s="9">
        <v>9.7071292287204507</v>
      </c>
      <c r="J11" s="9">
        <v>4.5815715067672267E-3</v>
      </c>
      <c r="K11" s="9">
        <v>1.3598812253489376</v>
      </c>
      <c r="L11" s="9">
        <v>0.34552735118428662</v>
      </c>
      <c r="M11" s="9">
        <v>0.13792340852554347</v>
      </c>
      <c r="N11" s="9">
        <v>3.7988825653401137E-3</v>
      </c>
      <c r="O11" s="9">
        <v>4.7538264706941042</v>
      </c>
      <c r="P11" s="9">
        <v>0.27443212492044977</v>
      </c>
      <c r="Q11" s="9">
        <v>1.3966387913947924</v>
      </c>
      <c r="R11" s="9">
        <v>2.4181011997796804E-3</v>
      </c>
      <c r="S11" s="9">
        <v>31.671358523343656</v>
      </c>
      <c r="T11" s="9">
        <v>29.283362431671009</v>
      </c>
      <c r="U11" s="10">
        <v>6.7413735578859724</v>
      </c>
      <c r="V11" s="9">
        <v>2.4823170089674397E-6</v>
      </c>
      <c r="W11" s="9">
        <v>5.6177091958097315E-12</v>
      </c>
      <c r="X11" s="9">
        <v>1.0079391998537826E-7</v>
      </c>
      <c r="Y11" s="9">
        <v>2.6197076199509925E-7</v>
      </c>
      <c r="Z11" s="9">
        <v>0.18671468160766164</v>
      </c>
      <c r="AA11" s="9">
        <v>3.9653493653362102E-10</v>
      </c>
      <c r="AB11" s="9">
        <v>1.7302060098273252E-10</v>
      </c>
      <c r="AC11" s="9">
        <v>3.2057509096937702E-13</v>
      </c>
      <c r="AD11" s="9">
        <v>2.8130862346719323E-11</v>
      </c>
      <c r="AE11" s="9">
        <v>5.6660342022981266E-7</v>
      </c>
      <c r="AF11" s="10">
        <v>7.854253366206782E-12</v>
      </c>
      <c r="AG11" s="11">
        <v>45.598826982462413</v>
      </c>
      <c r="AH11" s="11">
        <v>7249.6343851088468</v>
      </c>
    </row>
    <row r="12" spans="1:34" x14ac:dyDescent="0.2">
      <c r="A12" s="3">
        <v>43993</v>
      </c>
      <c r="B12" s="8">
        <v>3.2038414236017632</v>
      </c>
      <c r="C12" s="9">
        <v>0.22997197725071797</v>
      </c>
      <c r="D12" s="9">
        <v>8.9764343997938099</v>
      </c>
      <c r="E12" s="9">
        <v>2.9137227782008324E-3</v>
      </c>
      <c r="F12" s="9">
        <v>8.5461949567833401E-3</v>
      </c>
      <c r="G12" s="9">
        <v>1.6273944005066543</v>
      </c>
      <c r="H12" s="9">
        <v>7.307631481604096E-2</v>
      </c>
      <c r="I12" s="9">
        <v>9.697939046075998</v>
      </c>
      <c r="J12" s="9">
        <v>4.5806340625412188E-3</v>
      </c>
      <c r="K12" s="9">
        <v>1.3589173454219383</v>
      </c>
      <c r="L12" s="9">
        <v>0.34614452441762417</v>
      </c>
      <c r="M12" s="9">
        <v>0.13782942241036747</v>
      </c>
      <c r="N12" s="9">
        <v>3.7973852022310105E-3</v>
      </c>
      <c r="O12" s="9">
        <v>4.7492023539886592</v>
      </c>
      <c r="P12" s="9">
        <v>0.2746515954151596</v>
      </c>
      <c r="Q12" s="9">
        <v>1.3952668469899134</v>
      </c>
      <c r="R12" s="9">
        <v>2.4178041517441918E-3</v>
      </c>
      <c r="S12" s="9">
        <v>31.727929196192598</v>
      </c>
      <c r="T12" s="9">
        <v>29.257056061550269</v>
      </c>
      <c r="U12" s="10">
        <v>6.7350377500085985</v>
      </c>
      <c r="V12" s="9">
        <v>2.4829806701507725E-6</v>
      </c>
      <c r="W12" s="9">
        <v>5.6192111214120428E-12</v>
      </c>
      <c r="X12" s="9">
        <v>1.0082086779696963E-7</v>
      </c>
      <c r="Y12" s="9">
        <v>2.620408013971786E-7</v>
      </c>
      <c r="Z12" s="9">
        <v>0.18704818719951061</v>
      </c>
      <c r="AA12" s="9">
        <v>3.9664095234052769E-10</v>
      </c>
      <c r="AB12" s="9">
        <v>1.7306685975867486E-10</v>
      </c>
      <c r="AC12" s="9">
        <v>3.2066079850089602E-13</v>
      </c>
      <c r="AD12" s="9">
        <v>2.8138383288245288E-11</v>
      </c>
      <c r="AE12" s="9">
        <v>5.6675490478579989E-7</v>
      </c>
      <c r="AF12" s="10">
        <v>7.8563532489853943E-12</v>
      </c>
      <c r="AG12" s="11">
        <v>45.662187141267765</v>
      </c>
      <c r="AH12" s="11">
        <v>7259.7078456848803</v>
      </c>
    </row>
    <row r="13" spans="1:34" x14ac:dyDescent="0.2">
      <c r="A13" s="3">
        <v>43994</v>
      </c>
      <c r="B13" s="8">
        <v>3.1962541565813649</v>
      </c>
      <c r="C13" s="9">
        <v>0.22962237449379522</v>
      </c>
      <c r="D13" s="9">
        <v>8.9579359179648872</v>
      </c>
      <c r="E13" s="9">
        <v>2.9090907997766781E-3</v>
      </c>
      <c r="F13" s="9">
        <v>8.5433118742144071E-3</v>
      </c>
      <c r="G13" s="9">
        <v>1.6228344812855096</v>
      </c>
      <c r="H13" s="9">
        <v>7.3526016700701038E-2</v>
      </c>
      <c r="I13" s="9">
        <v>9.6662180047601058</v>
      </c>
      <c r="J13" s="9">
        <v>4.5773983589458729E-3</v>
      </c>
      <c r="K13" s="9">
        <v>1.3555903957658983</v>
      </c>
      <c r="L13" s="9">
        <v>0.34827477344434871</v>
      </c>
      <c r="M13" s="9">
        <v>0.137505017819299</v>
      </c>
      <c r="N13" s="9">
        <v>3.7922168700132131E-3</v>
      </c>
      <c r="O13" s="9">
        <v>4.733241648664543</v>
      </c>
      <c r="P13" s="9">
        <v>0.27540912471568035</v>
      </c>
      <c r="Q13" s="9">
        <v>1.3905314127951922</v>
      </c>
      <c r="R13" s="9">
        <v>2.4167788540574E-3</v>
      </c>
      <c r="S13" s="9">
        <v>31.923189804184148</v>
      </c>
      <c r="T13" s="9">
        <v>29.166256402201299</v>
      </c>
      <c r="U13" s="10">
        <v>6.7131689328998227</v>
      </c>
      <c r="V13" s="9">
        <v>2.4852713780322913E-6</v>
      </c>
      <c r="W13" s="9">
        <v>5.6243952016341129E-12</v>
      </c>
      <c r="X13" s="9">
        <v>1.009138814701395E-7</v>
      </c>
      <c r="Y13" s="9">
        <v>2.6228255097420587E-7</v>
      </c>
      <c r="Z13" s="9">
        <v>0.18819932260861019</v>
      </c>
      <c r="AA13" s="9">
        <v>3.9700687888640072E-10</v>
      </c>
      <c r="AB13" s="9">
        <v>1.7322652759114992E-10</v>
      </c>
      <c r="AC13" s="9">
        <v>3.2095662854623663E-13</v>
      </c>
      <c r="AD13" s="9">
        <v>2.8164342739336657E-11</v>
      </c>
      <c r="AE13" s="9">
        <v>5.6727777228964556E-7</v>
      </c>
      <c r="AF13" s="10">
        <v>7.8636012516591034E-12</v>
      </c>
      <c r="AG13" s="11">
        <v>45.602504909225999</v>
      </c>
      <c r="AH13" s="11">
        <v>7250.2191287545866</v>
      </c>
    </row>
    <row r="14" spans="1:34" x14ac:dyDescent="0.2">
      <c r="A14" s="3">
        <v>43995</v>
      </c>
      <c r="B14" s="8">
        <v>3.2217189116393912</v>
      </c>
      <c r="C14" s="9">
        <v>0.23079572829150841</v>
      </c>
      <c r="D14" s="9">
        <v>9.0200214235168108</v>
      </c>
      <c r="E14" s="9">
        <v>2.9246368713315663E-3</v>
      </c>
      <c r="F14" s="9">
        <v>8.5529882163324009E-3</v>
      </c>
      <c r="G14" s="9">
        <v>1.6381387042341231</v>
      </c>
      <c r="H14" s="9">
        <v>7.2016705335855788E-2</v>
      </c>
      <c r="I14" s="9">
        <v>9.7726817083734243</v>
      </c>
      <c r="J14" s="9">
        <v>4.5882581849246238E-3</v>
      </c>
      <c r="K14" s="9">
        <v>1.3667564662170471</v>
      </c>
      <c r="L14" s="9">
        <v>0.34112512792214661</v>
      </c>
      <c r="M14" s="9">
        <v>0.13859380030567375</v>
      </c>
      <c r="N14" s="9">
        <v>3.809563078289641E-3</v>
      </c>
      <c r="O14" s="9">
        <v>4.7868097451265861</v>
      </c>
      <c r="P14" s="9">
        <v>0.2728666679871668</v>
      </c>
      <c r="Q14" s="9">
        <v>1.4064247076453387</v>
      </c>
      <c r="R14" s="9">
        <v>2.4202200080836798E-3</v>
      </c>
      <c r="S14" s="9">
        <v>31.267846642856274</v>
      </c>
      <c r="T14" s="9">
        <v>29.471002640663393</v>
      </c>
      <c r="U14" s="10">
        <v>6.7865661218463229</v>
      </c>
      <c r="V14" s="9">
        <v>2.4775831926876131E-6</v>
      </c>
      <c r="W14" s="9">
        <v>5.6069961391388456E-12</v>
      </c>
      <c r="X14" s="9">
        <v>1.0060170445067377E-7</v>
      </c>
      <c r="Y14" s="9">
        <v>2.6147117927108391E-7</v>
      </c>
      <c r="Z14" s="9">
        <v>0.18433582589068323</v>
      </c>
      <c r="AA14" s="9">
        <v>3.9577873839327789E-10</v>
      </c>
      <c r="AB14" s="9">
        <v>1.7269064263630483E-10</v>
      </c>
      <c r="AC14" s="9">
        <v>3.1996374934175459E-13</v>
      </c>
      <c r="AD14" s="9">
        <v>2.8077216365412371E-11</v>
      </c>
      <c r="AE14" s="9">
        <v>5.655228989106758E-7</v>
      </c>
      <c r="AF14" s="10">
        <v>7.8392751521229014E-12</v>
      </c>
      <c r="AG14" s="11">
        <v>46.172684911722385</v>
      </c>
      <c r="AH14" s="11">
        <v>7340.8705078654802</v>
      </c>
    </row>
    <row r="15" spans="1:34" x14ac:dyDescent="0.2">
      <c r="A15" s="3">
        <v>43996</v>
      </c>
      <c r="B15" s="8">
        <v>3.2091459444924588</v>
      </c>
      <c r="C15" s="9">
        <v>0.23021639663421348</v>
      </c>
      <c r="D15" s="9">
        <v>8.9893673284812898</v>
      </c>
      <c r="E15" s="9">
        <v>2.9169611545819618E-3</v>
      </c>
      <c r="F15" s="9">
        <v>8.5482106195609101E-3</v>
      </c>
      <c r="G15" s="9">
        <v>1.630582397805737</v>
      </c>
      <c r="H15" s="9">
        <v>7.2761912668950018E-2</v>
      </c>
      <c r="I15" s="9">
        <v>9.7201163235966686</v>
      </c>
      <c r="J15" s="9">
        <v>4.5828962548789152E-3</v>
      </c>
      <c r="K15" s="9">
        <v>1.361243331037749</v>
      </c>
      <c r="L15" s="9">
        <v>0.34465519361718333</v>
      </c>
      <c r="M15" s="9">
        <v>0.13805622488426672</v>
      </c>
      <c r="N15" s="9">
        <v>3.8009985621069243E-3</v>
      </c>
      <c r="O15" s="9">
        <v>4.7603610353154684</v>
      </c>
      <c r="P15" s="9">
        <v>0.27412198047092146</v>
      </c>
      <c r="Q15" s="9">
        <v>1.3985775528797795</v>
      </c>
      <c r="R15" s="9">
        <v>2.4185209728319616E-3</v>
      </c>
      <c r="S15" s="9">
        <v>31.591415749198195</v>
      </c>
      <c r="T15" s="9">
        <v>29.320537245037002</v>
      </c>
      <c r="U15" s="10">
        <v>6.7503269967026229</v>
      </c>
      <c r="V15" s="9">
        <v>2.4813791570131245E-6</v>
      </c>
      <c r="W15" s="9">
        <v>5.6155867515614626E-12</v>
      </c>
      <c r="X15" s="9">
        <v>1.0075583871981657E-7</v>
      </c>
      <c r="Y15" s="9">
        <v>2.6187178590342953E-7</v>
      </c>
      <c r="Z15" s="9">
        <v>0.18624338860613382</v>
      </c>
      <c r="AA15" s="9">
        <v>3.9638512043137964E-10</v>
      </c>
      <c r="AB15" s="9">
        <v>1.729552304525414E-10</v>
      </c>
      <c r="AC15" s="9">
        <v>3.2045397348058401E-13</v>
      </c>
      <c r="AD15" s="9">
        <v>2.8120234137799542E-11</v>
      </c>
      <c r="AE15" s="9">
        <v>5.6638935002283188E-7</v>
      </c>
      <c r="AF15" s="10">
        <v>7.8512859195378912E-12</v>
      </c>
      <c r="AG15" s="11">
        <v>45.796249491386497</v>
      </c>
      <c r="AH15" s="11">
        <v>7281.0220567619117</v>
      </c>
    </row>
    <row r="16" spans="1:34" x14ac:dyDescent="0.2">
      <c r="A16" s="3">
        <v>43997</v>
      </c>
      <c r="B16" s="8">
        <v>2.3803940810501412</v>
      </c>
      <c r="C16" s="9">
        <v>5.6775998863701618E-2</v>
      </c>
      <c r="D16" s="9">
        <v>10.565846321958521</v>
      </c>
      <c r="E16" s="9">
        <v>8.038159511137696E-4</v>
      </c>
      <c r="F16" s="9">
        <v>3.3379689506372978E-3</v>
      </c>
      <c r="G16" s="9">
        <v>0.39835528374577484</v>
      </c>
      <c r="H16" s="9">
        <v>7.1987487986817283E-2</v>
      </c>
      <c r="I16" s="9">
        <v>2.475962726315855</v>
      </c>
      <c r="J16" s="9">
        <v>1.4699130774622773E-3</v>
      </c>
      <c r="K16" s="9">
        <v>0.799624575132306</v>
      </c>
      <c r="L16" s="9">
        <v>0.34099903710622326</v>
      </c>
      <c r="M16" s="9">
        <v>3.3597208085961144E-2</v>
      </c>
      <c r="N16" s="9">
        <v>1.1064607213212721E-3</v>
      </c>
      <c r="O16" s="9">
        <v>17.413633547649329</v>
      </c>
      <c r="P16" s="9">
        <v>0.19760389378150583</v>
      </c>
      <c r="Q16" s="9">
        <v>4.1014717510665353</v>
      </c>
      <c r="R16" s="9">
        <v>7.6841529862298836E-4</v>
      </c>
      <c r="S16" s="9">
        <v>31.256289041509316</v>
      </c>
      <c r="T16" s="9">
        <v>28.034030834894306</v>
      </c>
      <c r="U16" s="10">
        <v>1.6816724271200099</v>
      </c>
      <c r="V16" s="9">
        <v>1.1059573143922114E-6</v>
      </c>
      <c r="W16" s="9">
        <v>2.5028819968744285E-12</v>
      </c>
      <c r="X16" s="9">
        <v>4.4907146121789441E-8</v>
      </c>
      <c r="Y16" s="9">
        <v>1.1671697923915553E-7</v>
      </c>
      <c r="Z16" s="9">
        <v>0.18426768943940311</v>
      </c>
      <c r="AA16" s="9">
        <v>1.766699056817257E-10</v>
      </c>
      <c r="AB16" s="9">
        <v>7.708688275144221E-11</v>
      </c>
      <c r="AC16" s="9">
        <v>1.4282719439795788E-13</v>
      </c>
      <c r="AD16" s="9">
        <v>1.2533263376451904E-11</v>
      </c>
      <c r="AE16" s="9">
        <v>2.5244124436267517E-7</v>
      </c>
      <c r="AF16" s="10">
        <v>3.4993407887526394E-12</v>
      </c>
      <c r="AG16" s="11">
        <v>45.514065743332488</v>
      </c>
      <c r="AH16" s="11">
        <v>7236.1584245549257</v>
      </c>
    </row>
    <row r="17" spans="1:34" x14ac:dyDescent="0.2">
      <c r="A17" s="3">
        <v>43998</v>
      </c>
      <c r="B17" s="8">
        <v>2.3804962225633828</v>
      </c>
      <c r="C17" s="9">
        <v>5.6770917191752153E-2</v>
      </c>
      <c r="D17" s="9">
        <v>10.566355666438833</v>
      </c>
      <c r="E17" s="9">
        <v>8.0376199729222466E-4</v>
      </c>
      <c r="F17" s="9">
        <v>3.3376534957495936E-3</v>
      </c>
      <c r="G17" s="9">
        <v>0.39836354101104554</v>
      </c>
      <c r="H17" s="9">
        <v>7.197782316504886E-2</v>
      </c>
      <c r="I17" s="9">
        <v>2.4761162606570704</v>
      </c>
      <c r="J17" s="9">
        <v>1.4697569326074566E-3</v>
      </c>
      <c r="K17" s="9">
        <v>0.79965501850604814</v>
      </c>
      <c r="L17" s="9">
        <v>0.34095325549585714</v>
      </c>
      <c r="M17" s="9">
        <v>3.3596580088286213E-2</v>
      </c>
      <c r="N17" s="9">
        <v>1.1063761532192171E-3</v>
      </c>
      <c r="O17" s="9">
        <v>17.414890279091793</v>
      </c>
      <c r="P17" s="9">
        <v>0.1975821701530823</v>
      </c>
      <c r="Q17" s="9">
        <v>4.1017685376302007</v>
      </c>
      <c r="R17" s="9">
        <v>7.683177903782994E-4</v>
      </c>
      <c r="S17" s="9">
        <v>31.252092656503269</v>
      </c>
      <c r="T17" s="9">
        <v>28.035877848111685</v>
      </c>
      <c r="U17" s="10">
        <v>1.6817728867756048</v>
      </c>
      <c r="V17" s="9">
        <v>1.1058088315481671E-6</v>
      </c>
      <c r="W17" s="9">
        <v>2.5025459666928018E-12</v>
      </c>
      <c r="X17" s="9">
        <v>4.4901117009555432E-8</v>
      </c>
      <c r="Y17" s="9">
        <v>1.1670130913260018E-7</v>
      </c>
      <c r="Z17" s="9">
        <v>0.1842429501567571</v>
      </c>
      <c r="AA17" s="9">
        <v>1.7664618645702061E-10</v>
      </c>
      <c r="AB17" s="9">
        <v>7.7076533275248435E-11</v>
      </c>
      <c r="AC17" s="9">
        <v>1.4280801880437381E-13</v>
      </c>
      <c r="AD17" s="9">
        <v>1.2531580694338237E-11</v>
      </c>
      <c r="AE17" s="9">
        <v>2.5240735228254547E-7</v>
      </c>
      <c r="AF17" s="10">
        <v>3.4988709767069484E-12</v>
      </c>
      <c r="AG17" s="11">
        <v>45.873221818389105</v>
      </c>
      <c r="AH17" s="11">
        <v>7293.2596792067734</v>
      </c>
    </row>
    <row r="18" spans="1:34" x14ac:dyDescent="0.2">
      <c r="A18" s="3">
        <v>43999</v>
      </c>
      <c r="B18" s="8">
        <v>2.3893774139371562</v>
      </c>
      <c r="C18" s="9">
        <v>5.6329066472594252E-2</v>
      </c>
      <c r="D18" s="9">
        <v>10.6106431031652</v>
      </c>
      <c r="E18" s="9">
        <v>7.9907071948286416E-4</v>
      </c>
      <c r="F18" s="9">
        <v>3.3102247340389013E-3</v>
      </c>
      <c r="G18" s="9">
        <v>0.39908150915901758</v>
      </c>
      <c r="H18" s="9">
        <v>7.1137468161542469E-2</v>
      </c>
      <c r="I18" s="9">
        <v>2.4894660517802039</v>
      </c>
      <c r="J18" s="9">
        <v>1.4561801576637983E-3</v>
      </c>
      <c r="K18" s="9">
        <v>0.80230206591786868</v>
      </c>
      <c r="L18" s="9">
        <v>0.33697255039217566</v>
      </c>
      <c r="M18" s="9">
        <v>3.3541975771623968E-2</v>
      </c>
      <c r="N18" s="9">
        <v>1.0990229676766828E-3</v>
      </c>
      <c r="O18" s="9">
        <v>17.524162915571317</v>
      </c>
      <c r="P18" s="9">
        <v>0.19569330346961189</v>
      </c>
      <c r="Q18" s="9">
        <v>4.1275740909788396</v>
      </c>
      <c r="R18" s="9">
        <v>7.5983946110633974E-4</v>
      </c>
      <c r="S18" s="9">
        <v>30.887217522644942</v>
      </c>
      <c r="T18" s="9">
        <v>28.196475408621513</v>
      </c>
      <c r="U18" s="10">
        <v>1.6905078408443444</v>
      </c>
      <c r="V18" s="9">
        <v>1.0928982674511591E-6</v>
      </c>
      <c r="W18" s="9">
        <v>2.4733281858350624E-12</v>
      </c>
      <c r="X18" s="9">
        <v>4.4376886480121188E-8</v>
      </c>
      <c r="Y18" s="9">
        <v>1.1533879539310391E-7</v>
      </c>
      <c r="Z18" s="9">
        <v>0.18209187272844576</v>
      </c>
      <c r="AA18" s="9">
        <v>1.7458380293481973E-10</v>
      </c>
      <c r="AB18" s="9">
        <v>7.6176647657955536E-11</v>
      </c>
      <c r="AC18" s="9">
        <v>1.411407034208426E-13</v>
      </c>
      <c r="AD18" s="9">
        <v>1.2385271702055392E-11</v>
      </c>
      <c r="AE18" s="9">
        <v>2.4946044029610156E-7</v>
      </c>
      <c r="AF18" s="10">
        <v>3.458020880061262E-12</v>
      </c>
      <c r="AG18" s="11">
        <v>46.711587947874733</v>
      </c>
      <c r="AH18" s="11">
        <v>7426.5492465451443</v>
      </c>
    </row>
    <row r="19" spans="1:34" x14ac:dyDescent="0.2">
      <c r="A19" s="3">
        <v>44000</v>
      </c>
      <c r="B19" s="8">
        <v>2.3841422011424691</v>
      </c>
      <c r="C19" s="9">
        <v>5.6589525057588616E-2</v>
      </c>
      <c r="D19" s="9">
        <v>10.584536903485903</v>
      </c>
      <c r="E19" s="9">
        <v>8.0183609594840504E-4</v>
      </c>
      <c r="F19" s="9">
        <v>3.3263932184467802E-3</v>
      </c>
      <c r="G19" s="9">
        <v>0.39865828710735224</v>
      </c>
      <c r="H19" s="9">
        <v>7.1632833826044184E-2</v>
      </c>
      <c r="I19" s="9">
        <v>2.481596724980129</v>
      </c>
      <c r="J19" s="9">
        <v>1.464183285048884E-3</v>
      </c>
      <c r="K19" s="9">
        <v>0.80074170583831561</v>
      </c>
      <c r="L19" s="9">
        <v>0.33931906421150537</v>
      </c>
      <c r="M19" s="9">
        <v>3.3574163482169149E-2</v>
      </c>
      <c r="N19" s="9">
        <v>1.1033574639637087E-3</v>
      </c>
      <c r="O19" s="9">
        <v>17.459749766419264</v>
      </c>
      <c r="P19" s="9">
        <v>0.19680673731115308</v>
      </c>
      <c r="Q19" s="9">
        <v>4.1123624422957894</v>
      </c>
      <c r="R19" s="9">
        <v>7.6483719801055834E-4</v>
      </c>
      <c r="S19" s="9">
        <v>31.102301162760988</v>
      </c>
      <c r="T19" s="9">
        <v>28.101807658745134</v>
      </c>
      <c r="U19" s="10">
        <v>1.6853588308323868</v>
      </c>
      <c r="V19" s="9">
        <v>1.100508682259569E-6</v>
      </c>
      <c r="W19" s="9">
        <v>2.4905512467670135E-12</v>
      </c>
      <c r="X19" s="9">
        <v>4.4685905648784132E-8</v>
      </c>
      <c r="Y19" s="9">
        <v>1.1614195896224089E-7</v>
      </c>
      <c r="Z19" s="9">
        <v>0.18335987243716886</v>
      </c>
      <c r="AA19" s="9">
        <v>1.7579952007777675E-10</v>
      </c>
      <c r="AB19" s="9">
        <v>7.670710494675118E-11</v>
      </c>
      <c r="AC19" s="9">
        <v>1.4212353899563027E-13</v>
      </c>
      <c r="AD19" s="9">
        <v>1.2471516742404246E-11</v>
      </c>
      <c r="AE19" s="9">
        <v>2.5119756211759588E-7</v>
      </c>
      <c r="AF19" s="10">
        <v>3.4821008643362606E-12</v>
      </c>
      <c r="AG19" s="11">
        <v>46.643422681410399</v>
      </c>
      <c r="AH19" s="11">
        <v>7415.7118348761987</v>
      </c>
    </row>
    <row r="20" spans="1:34" x14ac:dyDescent="0.2">
      <c r="A20" s="3">
        <v>44001</v>
      </c>
      <c r="B20" s="8">
        <v>2.3853789327480177</v>
      </c>
      <c r="C20" s="9">
        <v>5.6527996066001875E-2</v>
      </c>
      <c r="D20" s="9">
        <v>10.590704057240746</v>
      </c>
      <c r="E20" s="9">
        <v>8.0118282193447274E-4</v>
      </c>
      <c r="F20" s="9">
        <v>3.3225736839855757E-3</v>
      </c>
      <c r="G20" s="9">
        <v>0.39875826625012761</v>
      </c>
      <c r="H20" s="9">
        <v>7.151581195938489E-2</v>
      </c>
      <c r="I20" s="9">
        <v>2.4834557220352096</v>
      </c>
      <c r="J20" s="9">
        <v>1.4622926798397865E-3</v>
      </c>
      <c r="K20" s="9">
        <v>0.80111031485233286</v>
      </c>
      <c r="L20" s="9">
        <v>0.33876473950360292</v>
      </c>
      <c r="M20" s="9">
        <v>3.3566559673020857E-2</v>
      </c>
      <c r="N20" s="9">
        <v>1.1023335115929972E-3</v>
      </c>
      <c r="O20" s="9">
        <v>17.474966297340437</v>
      </c>
      <c r="P20" s="9">
        <v>0.19654370715812491</v>
      </c>
      <c r="Q20" s="9">
        <v>4.1159559402941746</v>
      </c>
      <c r="R20" s="9">
        <v>7.6365656611877787E-4</v>
      </c>
      <c r="S20" s="9">
        <v>31.051491244234285</v>
      </c>
      <c r="T20" s="9">
        <v>28.124171333898349</v>
      </c>
      <c r="U20" s="10">
        <v>1.6865751984699231</v>
      </c>
      <c r="V20" s="9">
        <v>1.0987108488392258E-6</v>
      </c>
      <c r="W20" s="9">
        <v>2.4864825862112369E-12</v>
      </c>
      <c r="X20" s="9">
        <v>4.4612905030166738E-8</v>
      </c>
      <c r="Y20" s="9">
        <v>1.1595222498019813E-7</v>
      </c>
      <c r="Z20" s="9">
        <v>0.18306032867894839</v>
      </c>
      <c r="AA20" s="9">
        <v>1.7551232720270808E-10</v>
      </c>
      <c r="AB20" s="9">
        <v>7.6581793269809775E-11</v>
      </c>
      <c r="AC20" s="9">
        <v>1.4189136050240241E-13</v>
      </c>
      <c r="AD20" s="9">
        <v>1.2451142791735133E-11</v>
      </c>
      <c r="AE20" s="9">
        <v>2.507871960935995E-7</v>
      </c>
      <c r="AF20" s="10">
        <v>3.4764123701370887E-12</v>
      </c>
      <c r="AG20" s="11">
        <v>46.505000567583188</v>
      </c>
      <c r="AH20" s="11">
        <v>7393.7044767385178</v>
      </c>
    </row>
    <row r="21" spans="1:34" x14ac:dyDescent="0.2">
      <c r="A21" s="3">
        <v>44002</v>
      </c>
      <c r="B21" s="8">
        <v>2.3991036220978703</v>
      </c>
      <c r="C21" s="9">
        <v>5.5845175079015874E-2</v>
      </c>
      <c r="D21" s="9">
        <v>10.659144347016017</v>
      </c>
      <c r="E21" s="9">
        <v>7.9393308168256612E-4</v>
      </c>
      <c r="F21" s="9">
        <v>3.2801862138943359E-3</v>
      </c>
      <c r="G21" s="9">
        <v>0.39986778966644593</v>
      </c>
      <c r="H21" s="9">
        <v>7.021715608301457E-2</v>
      </c>
      <c r="I21" s="9">
        <v>2.504086032580199</v>
      </c>
      <c r="J21" s="9">
        <v>1.4413115962629997E-3</v>
      </c>
      <c r="K21" s="9">
        <v>0.8052009713749313</v>
      </c>
      <c r="L21" s="9">
        <v>0.33261309400447081</v>
      </c>
      <c r="M21" s="9">
        <v>3.3482176029902513E-2</v>
      </c>
      <c r="N21" s="9">
        <v>1.0909701501861998E-3</v>
      </c>
      <c r="O21" s="9">
        <v>17.643832491863581</v>
      </c>
      <c r="P21" s="9">
        <v>0.19362471719800825</v>
      </c>
      <c r="Q21" s="9">
        <v>4.1558349597078355</v>
      </c>
      <c r="R21" s="9">
        <v>7.5055444608035176E-4</v>
      </c>
      <c r="S21" s="9">
        <v>30.487625693664132</v>
      </c>
      <c r="T21" s="9">
        <v>28.372353310344735</v>
      </c>
      <c r="U21" s="10">
        <v>1.7000738976909207</v>
      </c>
      <c r="V21" s="9">
        <v>1.0787593047157574E-6</v>
      </c>
      <c r="W21" s="9">
        <v>2.4413304271271809E-12</v>
      </c>
      <c r="X21" s="9">
        <v>4.3802777102348292E-8</v>
      </c>
      <c r="Y21" s="9">
        <v>1.1384664285472843E-7</v>
      </c>
      <c r="Z21" s="9">
        <v>0.17973612720320525</v>
      </c>
      <c r="AA21" s="9">
        <v>1.7232519025551301E-10</v>
      </c>
      <c r="AB21" s="9">
        <v>7.5191140819259221E-11</v>
      </c>
      <c r="AC21" s="9">
        <v>1.3931474834259999E-13</v>
      </c>
      <c r="AD21" s="9">
        <v>1.2225041879857254E-11</v>
      </c>
      <c r="AE21" s="9">
        <v>2.462331391148546E-7</v>
      </c>
      <c r="AF21" s="10">
        <v>3.4132840281413089E-12</v>
      </c>
      <c r="AG21" s="11">
        <v>46.361900806606961</v>
      </c>
      <c r="AH21" s="11">
        <v>7370.9534321102619</v>
      </c>
    </row>
    <row r="22" spans="1:34" x14ac:dyDescent="0.2">
      <c r="A22" s="3">
        <v>44003</v>
      </c>
      <c r="B22" s="8">
        <v>21.915170521579896</v>
      </c>
      <c r="C22" s="9">
        <v>8.6568894828512544E-2</v>
      </c>
      <c r="D22" s="9">
        <v>3.8268794105347657</v>
      </c>
      <c r="E22" s="9">
        <v>1.7884525749203011E-3</v>
      </c>
      <c r="F22" s="9">
        <v>4.3973588764793696E-3</v>
      </c>
      <c r="G22" s="9">
        <v>6.6778600552790701</v>
      </c>
      <c r="H22" s="9">
        <v>1.9366378825657932E-6</v>
      </c>
      <c r="I22" s="9">
        <v>15.689423793556081</v>
      </c>
      <c r="J22" s="9">
        <v>1.4157086099445145E-3</v>
      </c>
      <c r="K22" s="9">
        <v>4.5972190029065327</v>
      </c>
      <c r="L22" s="9">
        <v>1.1928863587553072E-6</v>
      </c>
      <c r="M22" s="9">
        <v>0.12719456602022092</v>
      </c>
      <c r="N22" s="9">
        <v>2.1270230011429239E-3</v>
      </c>
      <c r="O22" s="9">
        <v>6.818812695661995</v>
      </c>
      <c r="P22" s="9">
        <v>0.15615403725101745</v>
      </c>
      <c r="Q22" s="9">
        <v>1.1158214858747091</v>
      </c>
      <c r="R22" s="9">
        <v>2.3348639452705323E-4</v>
      </c>
      <c r="S22" s="9">
        <v>2.3088531886326344E-12</v>
      </c>
      <c r="T22" s="9">
        <v>29.020593837041517</v>
      </c>
      <c r="U22" s="10">
        <v>9.4753844987584941</v>
      </c>
      <c r="V22" s="9">
        <v>1.2200387780912185E-3</v>
      </c>
      <c r="W22" s="9">
        <v>1.8089668188752733E-9</v>
      </c>
      <c r="X22" s="9">
        <v>0.33254991709009035</v>
      </c>
      <c r="Y22" s="9">
        <v>1.109675639631317E-5</v>
      </c>
      <c r="Z22" s="9">
        <v>5.9569739388074067E-5</v>
      </c>
      <c r="AA22" s="9">
        <v>7.8006869603212582E-12</v>
      </c>
      <c r="AB22" s="9">
        <v>4.4410071919478078E-3</v>
      </c>
      <c r="AC22" s="9">
        <v>9.7659472702556205E-2</v>
      </c>
      <c r="AD22" s="9">
        <v>5.7286949760820542E-13</v>
      </c>
      <c r="AE22" s="9">
        <v>4.7010863948941529E-2</v>
      </c>
      <c r="AF22" s="10">
        <v>7.3698873859031877E-8</v>
      </c>
      <c r="AG22" s="11">
        <v>47.892270008413007</v>
      </c>
      <c r="AH22" s="11">
        <v>7614.2626995085611</v>
      </c>
    </row>
    <row r="23" spans="1:34" x14ac:dyDescent="0.2">
      <c r="A23" s="3">
        <v>44004</v>
      </c>
      <c r="B23" s="8">
        <v>21.915170521579896</v>
      </c>
      <c r="C23" s="9">
        <v>8.6568894828512544E-2</v>
      </c>
      <c r="D23" s="9">
        <v>3.8268794105347657</v>
      </c>
      <c r="E23" s="9">
        <v>1.7884525749203011E-3</v>
      </c>
      <c r="F23" s="9">
        <v>4.3973588764793696E-3</v>
      </c>
      <c r="G23" s="9">
        <v>6.6778600552790701</v>
      </c>
      <c r="H23" s="9">
        <v>1.9366378825657932E-6</v>
      </c>
      <c r="I23" s="9">
        <v>15.689423793556081</v>
      </c>
      <c r="J23" s="9">
        <v>1.4157086099445145E-3</v>
      </c>
      <c r="K23" s="9">
        <v>4.5972190029065327</v>
      </c>
      <c r="L23" s="9">
        <v>1.1928863587553072E-6</v>
      </c>
      <c r="M23" s="9">
        <v>0.12719456602022092</v>
      </c>
      <c r="N23" s="9">
        <v>2.1270230011429239E-3</v>
      </c>
      <c r="O23" s="9">
        <v>6.818812695661995</v>
      </c>
      <c r="P23" s="9">
        <v>0.15615403725101745</v>
      </c>
      <c r="Q23" s="9">
        <v>1.1158214858747091</v>
      </c>
      <c r="R23" s="9">
        <v>2.3348639452705323E-4</v>
      </c>
      <c r="S23" s="9">
        <v>2.3088531886326344E-12</v>
      </c>
      <c r="T23" s="9">
        <v>29.020593837041517</v>
      </c>
      <c r="U23" s="10">
        <v>9.4753844987584941</v>
      </c>
      <c r="V23" s="9">
        <v>1.2200387780912185E-3</v>
      </c>
      <c r="W23" s="9">
        <v>1.8089668188752733E-9</v>
      </c>
      <c r="X23" s="9">
        <v>0.33254991709009035</v>
      </c>
      <c r="Y23" s="9">
        <v>1.109675639631317E-5</v>
      </c>
      <c r="Z23" s="9">
        <v>5.9569739388074067E-5</v>
      </c>
      <c r="AA23" s="9">
        <v>7.8006869603212582E-12</v>
      </c>
      <c r="AB23" s="9">
        <v>4.4410071919478078E-3</v>
      </c>
      <c r="AC23" s="9">
        <v>9.7659472702556205E-2</v>
      </c>
      <c r="AD23" s="9">
        <v>5.7286949760820542E-13</v>
      </c>
      <c r="AE23" s="9">
        <v>4.7010863948941529E-2</v>
      </c>
      <c r="AF23" s="10">
        <v>7.3698873859031877E-8</v>
      </c>
      <c r="AG23" s="11">
        <v>47.609550311949612</v>
      </c>
      <c r="AH23" s="11">
        <v>7569.3138583110267</v>
      </c>
    </row>
    <row r="24" spans="1:34" x14ac:dyDescent="0.2">
      <c r="A24" s="3">
        <v>44005</v>
      </c>
      <c r="B24" s="8">
        <v>2.7553436704988257</v>
      </c>
      <c r="C24" s="9">
        <v>0.13106739385620805</v>
      </c>
      <c r="D24" s="9">
        <v>10.251640463093015</v>
      </c>
      <c r="E24" s="9">
        <v>1.6723282129754197E-3</v>
      </c>
      <c r="F24" s="9">
        <v>6.4746451416937715E-3</v>
      </c>
      <c r="G24" s="9">
        <v>0.71889092533211751</v>
      </c>
      <c r="H24" s="9">
        <v>0.12377622871652955</v>
      </c>
      <c r="I24" s="9">
        <v>4.0988045884463613</v>
      </c>
      <c r="J24" s="9">
        <v>3.1433177330931145E-3</v>
      </c>
      <c r="K24" s="9">
        <v>0.94578120795309162</v>
      </c>
      <c r="L24" s="9">
        <v>0.60497837140115118</v>
      </c>
      <c r="M24" s="9">
        <v>6.6929421689702021E-2</v>
      </c>
      <c r="N24" s="9">
        <v>2.2973129678293489E-3</v>
      </c>
      <c r="O24" s="9">
        <v>11.784436501998826</v>
      </c>
      <c r="P24" s="9">
        <v>0.34248281609525166</v>
      </c>
      <c r="Q24" s="9">
        <v>2.8387937293241419</v>
      </c>
      <c r="R24" s="9">
        <v>1.7253326533436819E-3</v>
      </c>
      <c r="S24" s="9">
        <v>31.5374157766196</v>
      </c>
      <c r="T24" s="9">
        <v>29.048924579554004</v>
      </c>
      <c r="U24" s="10">
        <v>2.8485112108809112</v>
      </c>
      <c r="V24" s="9">
        <v>2.2706835863797059E-6</v>
      </c>
      <c r="W24" s="9">
        <v>5.138763496248449E-12</v>
      </c>
      <c r="X24" s="9">
        <v>9.2200592556694334E-8</v>
      </c>
      <c r="Y24" s="9">
        <v>2.3963611203892045E-7</v>
      </c>
      <c r="Z24" s="9">
        <v>1.8869070564548425</v>
      </c>
      <c r="AA24" s="9">
        <v>3.6272779273642842E-10</v>
      </c>
      <c r="AB24" s="9">
        <v>1.5826987129483687E-10</v>
      </c>
      <c r="AC24" s="9">
        <v>2.9324401530381185E-13</v>
      </c>
      <c r="AD24" s="9">
        <v>2.5732526107274426E-11</v>
      </c>
      <c r="AE24" s="9">
        <v>5.182968486325934E-7</v>
      </c>
      <c r="AF24" s="10">
        <v>7.1846303379478602E-12</v>
      </c>
      <c r="AG24" s="11">
        <v>46.452892254037458</v>
      </c>
      <c r="AH24" s="11">
        <v>7385.4199166603294</v>
      </c>
    </row>
    <row r="25" spans="1:34" x14ac:dyDescent="0.2">
      <c r="A25" s="3">
        <v>44006</v>
      </c>
      <c r="B25" s="8">
        <v>2.7438012026519409</v>
      </c>
      <c r="C25" s="9">
        <v>0.13175290036547818</v>
      </c>
      <c r="D25" s="9">
        <v>10.13841500936479</v>
      </c>
      <c r="E25" s="9">
        <v>1.6790538230725077E-3</v>
      </c>
      <c r="F25" s="9">
        <v>6.5336517466289996E-3</v>
      </c>
      <c r="G25" s="9">
        <v>0.71426383889490452</v>
      </c>
      <c r="H25" s="9">
        <v>0.1260010326982077</v>
      </c>
      <c r="I25" s="9">
        <v>4.0533282940747215</v>
      </c>
      <c r="J25" s="9">
        <v>3.1704471011507092E-3</v>
      </c>
      <c r="K25" s="9">
        <v>0.94057418297252193</v>
      </c>
      <c r="L25" s="9">
        <v>0.61585261041462491</v>
      </c>
      <c r="M25" s="9">
        <v>6.6820475875332269E-2</v>
      </c>
      <c r="N25" s="9">
        <v>2.3094873346010906E-3</v>
      </c>
      <c r="O25" s="9">
        <v>11.628358785505286</v>
      </c>
      <c r="P25" s="9">
        <v>0.34743700090117247</v>
      </c>
      <c r="Q25" s="9">
        <v>2.8009154794623341</v>
      </c>
      <c r="R25" s="9">
        <v>1.7428798359349065E-3</v>
      </c>
      <c r="S25" s="9">
        <v>32.104287938063074</v>
      </c>
      <c r="T25" s="9">
        <v>28.833798044951564</v>
      </c>
      <c r="U25" s="10">
        <v>2.8181310812655997</v>
      </c>
      <c r="V25" s="9">
        <v>2.3009265490101741E-6</v>
      </c>
      <c r="W25" s="9">
        <v>5.2072060714359697E-12</v>
      </c>
      <c r="X25" s="9">
        <v>9.3428601199824989E-8</v>
      </c>
      <c r="Y25" s="9">
        <v>2.4282779705818525E-7</v>
      </c>
      <c r="Z25" s="9">
        <v>1.9208234397473363</v>
      </c>
      <c r="AA25" s="9">
        <v>3.6755892073929388E-10</v>
      </c>
      <c r="AB25" s="9">
        <v>1.6037785261530773E-10</v>
      </c>
      <c r="AC25" s="9">
        <v>2.9714969724496691E-13</v>
      </c>
      <c r="AD25" s="9">
        <v>2.6075254538761486E-11</v>
      </c>
      <c r="AE25" s="9">
        <v>5.251999822478789E-7</v>
      </c>
      <c r="AF25" s="10">
        <v>7.2803215924644762E-12</v>
      </c>
      <c r="AG25" s="11">
        <v>46.269152554075198</v>
      </c>
      <c r="AH25" s="11">
        <v>7356.2076378605198</v>
      </c>
    </row>
    <row r="26" spans="1:34" x14ac:dyDescent="0.2">
      <c r="A26" s="3">
        <v>44007</v>
      </c>
      <c r="B26" s="8">
        <v>2.738179479200809</v>
      </c>
      <c r="C26" s="9">
        <v>0.13208677420166193</v>
      </c>
      <c r="D26" s="9">
        <v>10.083268900496854</v>
      </c>
      <c r="E26" s="9">
        <v>1.682329510777037E-3</v>
      </c>
      <c r="F26" s="9">
        <v>6.5623907320120555E-3</v>
      </c>
      <c r="G26" s="9">
        <v>0.71201023068221103</v>
      </c>
      <c r="H26" s="9">
        <v>0.12708461663224013</v>
      </c>
      <c r="I26" s="9">
        <v>4.0311792048218029</v>
      </c>
      <c r="J26" s="9">
        <v>3.1836603763919225E-3</v>
      </c>
      <c r="K26" s="9">
        <v>0.93803811747663257</v>
      </c>
      <c r="L26" s="9">
        <v>0.62114887506843985</v>
      </c>
      <c r="M26" s="9">
        <v>6.6767414151646359E-2</v>
      </c>
      <c r="N26" s="9">
        <v>2.3154168224793566E-3</v>
      </c>
      <c r="O26" s="9">
        <v>11.552341613904709</v>
      </c>
      <c r="P26" s="9">
        <v>0.3498499213679338</v>
      </c>
      <c r="Q26" s="9">
        <v>2.7824669944103779</v>
      </c>
      <c r="R26" s="9">
        <v>1.7514261372270508E-3</v>
      </c>
      <c r="S26" s="9">
        <v>32.38038128015026</v>
      </c>
      <c r="T26" s="9">
        <v>28.729021328171576</v>
      </c>
      <c r="U26" s="10">
        <v>2.8033345326095955</v>
      </c>
      <c r="V26" s="9">
        <v>2.315656290908244E-6</v>
      </c>
      <c r="W26" s="9">
        <v>5.2405408170979508E-12</v>
      </c>
      <c r="X26" s="9">
        <v>9.4026699031142958E-8</v>
      </c>
      <c r="Y26" s="9">
        <v>2.4438229742668903E-7</v>
      </c>
      <c r="Z26" s="9">
        <v>1.9373423098765201</v>
      </c>
      <c r="AA26" s="9">
        <v>3.6991190676874653E-10</v>
      </c>
      <c r="AB26" s="9">
        <v>1.614045384316374E-10</v>
      </c>
      <c r="AC26" s="9">
        <v>2.9905194761746219E-13</v>
      </c>
      <c r="AD26" s="9">
        <v>2.62421793668155E-11</v>
      </c>
      <c r="AE26" s="9">
        <v>5.2856213223574459E-7</v>
      </c>
      <c r="AF26" s="10">
        <v>7.3269277235553598E-12</v>
      </c>
      <c r="AG26" s="11">
        <v>45.87255073112577</v>
      </c>
      <c r="AH26" s="11">
        <v>7293.1529848547116</v>
      </c>
    </row>
    <row r="27" spans="1:34" x14ac:dyDescent="0.2">
      <c r="A27" s="3">
        <v>44008</v>
      </c>
      <c r="B27" s="8">
        <v>2.7443873710091045</v>
      </c>
      <c r="C27" s="9">
        <v>0.13171808786006822</v>
      </c>
      <c r="D27" s="9">
        <v>10.144165008332203</v>
      </c>
      <c r="E27" s="9">
        <v>1.678712272212342E-3</v>
      </c>
      <c r="F27" s="9">
        <v>6.5306551773393531E-3</v>
      </c>
      <c r="G27" s="9">
        <v>0.7144988191167545</v>
      </c>
      <c r="H27" s="9">
        <v>0.12588804908740175</v>
      </c>
      <c r="I27" s="9">
        <v>4.0556377451483865</v>
      </c>
      <c r="J27" s="9">
        <v>3.1690693735004203E-3</v>
      </c>
      <c r="K27" s="9">
        <v>0.94083861457580298</v>
      </c>
      <c r="L27" s="9">
        <v>0.61530037713986152</v>
      </c>
      <c r="M27" s="9">
        <v>6.6826008538699938E-2</v>
      </c>
      <c r="N27" s="9">
        <v>2.3088690761259734E-3</v>
      </c>
      <c r="O27" s="9">
        <v>11.636284977709634</v>
      </c>
      <c r="P27" s="9">
        <v>0.34718540943847176</v>
      </c>
      <c r="Q27" s="9">
        <v>2.802839074293896</v>
      </c>
      <c r="R27" s="9">
        <v>1.7419887263967384E-3</v>
      </c>
      <c r="S27" s="9">
        <v>32.075500114869357</v>
      </c>
      <c r="T27" s="9">
        <v>28.844722950183531</v>
      </c>
      <c r="U27" s="10">
        <v>2.8196738943713644</v>
      </c>
      <c r="V27" s="9">
        <v>2.2993907017411115E-6</v>
      </c>
      <c r="W27" s="9">
        <v>5.2037303093727838E-12</v>
      </c>
      <c r="X27" s="9">
        <v>9.336623846956004E-8</v>
      </c>
      <c r="Y27" s="9">
        <v>2.4266571172347651E-7</v>
      </c>
      <c r="Z27" s="9">
        <v>1.919101042861399</v>
      </c>
      <c r="AA27" s="9">
        <v>3.6731357854711678E-10</v>
      </c>
      <c r="AB27" s="9">
        <v>1.6027080168270439E-10</v>
      </c>
      <c r="AC27" s="9">
        <v>2.9695135255842145E-13</v>
      </c>
      <c r="AD27" s="9">
        <v>2.6057849546665935E-11</v>
      </c>
      <c r="AE27" s="9">
        <v>5.2484941609996041E-7</v>
      </c>
      <c r="AF27" s="10">
        <v>7.2754620436921482E-12</v>
      </c>
      <c r="AG27" s="11">
        <v>45.636203625259462</v>
      </c>
      <c r="AH27" s="11">
        <v>7255.5767966302137</v>
      </c>
    </row>
    <row r="28" spans="1:34" x14ac:dyDescent="0.2">
      <c r="A28" s="3">
        <v>44009</v>
      </c>
      <c r="B28" s="8">
        <v>2.7554268725266091</v>
      </c>
      <c r="C28" s="9">
        <v>0.13106245249250784</v>
      </c>
      <c r="D28" s="9">
        <v>10.252456630612114</v>
      </c>
      <c r="E28" s="9">
        <v>1.6722797324939859E-3</v>
      </c>
      <c r="F28" s="9">
        <v>6.474219802048182E-3</v>
      </c>
      <c r="G28" s="9">
        <v>0.71892427894240352</v>
      </c>
      <c r="H28" s="9">
        <v>0.12376019157394003</v>
      </c>
      <c r="I28" s="9">
        <v>4.0991323970188418</v>
      </c>
      <c r="J28" s="9">
        <v>3.1431221753956788E-3</v>
      </c>
      <c r="K28" s="9">
        <v>0.9458187419573314</v>
      </c>
      <c r="L28" s="9">
        <v>0.60489998619371366</v>
      </c>
      <c r="M28" s="9">
        <v>6.6930207008127365E-2</v>
      </c>
      <c r="N28" s="9">
        <v>2.2972252108595381E-3</v>
      </c>
      <c r="O28" s="9">
        <v>11.785561563179529</v>
      </c>
      <c r="P28" s="9">
        <v>0.34244710464884931</v>
      </c>
      <c r="Q28" s="9">
        <v>2.8390667686116831</v>
      </c>
      <c r="R28" s="9">
        <v>1.7252061672929661E-3</v>
      </c>
      <c r="S28" s="9">
        <v>31.533329569583852</v>
      </c>
      <c r="T28" s="9">
        <v>29.050475284667183</v>
      </c>
      <c r="U28" s="10">
        <v>2.8487302011715347</v>
      </c>
      <c r="V28" s="9">
        <v>2.2704655848352873E-6</v>
      </c>
      <c r="W28" s="9">
        <v>5.1382701389250558E-12</v>
      </c>
      <c r="X28" s="9">
        <v>9.2191740653392645E-8</v>
      </c>
      <c r="Y28" s="9">
        <v>2.3961310528948267E-7</v>
      </c>
      <c r="Z28" s="9">
        <v>1.8866625756468871</v>
      </c>
      <c r="AA28" s="9">
        <v>3.6269296832524961E-10</v>
      </c>
      <c r="AB28" s="9">
        <v>1.5825467624965948E-10</v>
      </c>
      <c r="AC28" s="9">
        <v>2.9321586182210496E-13</v>
      </c>
      <c r="AD28" s="9">
        <v>2.5730055604357989E-11</v>
      </c>
      <c r="AE28" s="9">
        <v>5.1824708850135732E-7</v>
      </c>
      <c r="AF28" s="10">
        <v>7.1839405628908704E-12</v>
      </c>
      <c r="AG28" s="11">
        <v>45.816182472343215</v>
      </c>
      <c r="AH28" s="11">
        <v>7284.1911475851721</v>
      </c>
    </row>
    <row r="29" spans="1:34" x14ac:dyDescent="0.2">
      <c r="A29" s="3">
        <v>44010</v>
      </c>
      <c r="B29" s="8">
        <v>13.741514227132738</v>
      </c>
      <c r="C29" s="9">
        <v>5.428147130964709E-2</v>
      </c>
      <c r="D29" s="9">
        <v>2.3995760294724713</v>
      </c>
      <c r="E29" s="9">
        <v>1.1214170785766617E-3</v>
      </c>
      <c r="F29" s="9">
        <v>2.7572849366354585E-3</v>
      </c>
      <c r="G29" s="9">
        <v>4.1872322584055972</v>
      </c>
      <c r="H29" s="9">
        <v>1.214334015328645E-6</v>
      </c>
      <c r="I29" s="9">
        <v>9.837771513681254</v>
      </c>
      <c r="J29" s="9">
        <v>8.8769466730229205E-4</v>
      </c>
      <c r="K29" s="9">
        <v>2.8826036407738109</v>
      </c>
      <c r="L29" s="9">
        <v>7.4797797507654977E-7</v>
      </c>
      <c r="M29" s="9">
        <v>7.9755069067782708E-2</v>
      </c>
      <c r="N29" s="9">
        <v>1.3337115859017711E-3</v>
      </c>
      <c r="O29" s="9">
        <v>4.2756140810004348</v>
      </c>
      <c r="P29" s="9">
        <v>9.7913585586573801E-2</v>
      </c>
      <c r="Q29" s="9">
        <v>0.69965583010130861</v>
      </c>
      <c r="R29" s="9">
        <v>37.296941727944272</v>
      </c>
      <c r="S29" s="9">
        <v>1.4477249405253035E-12</v>
      </c>
      <c r="T29" s="9">
        <v>18.196842351687874</v>
      </c>
      <c r="U29" s="10">
        <v>5.9413697360478555</v>
      </c>
      <c r="V29" s="9">
        <v>7.6500341214709824E-4</v>
      </c>
      <c r="W29" s="9">
        <v>1.1342801669513808E-9</v>
      </c>
      <c r="X29" s="9">
        <v>0.20851945516123002</v>
      </c>
      <c r="Y29" s="9">
        <v>6.9580218755227235E-6</v>
      </c>
      <c r="Z29" s="9">
        <v>3.7352135613170532E-5</v>
      </c>
      <c r="AA29" s="9">
        <v>4.8912807108258682E-12</v>
      </c>
      <c r="AB29" s="9">
        <v>2.7846538292210449E-3</v>
      </c>
      <c r="AC29" s="9">
        <v>6.1235619053705247E-2</v>
      </c>
      <c r="AD29" s="9">
        <v>3.592075336088249E-13</v>
      </c>
      <c r="AE29" s="9">
        <v>2.9477318241629202E-2</v>
      </c>
      <c r="AF29" s="10">
        <v>4.6211555719372897E-8</v>
      </c>
      <c r="AG29" s="11">
        <v>42.863863821313998</v>
      </c>
      <c r="AH29" s="11">
        <v>6814.8099765183952</v>
      </c>
    </row>
    <row r="30" spans="1:34" x14ac:dyDescent="0.2">
      <c r="A30" s="3">
        <v>44011</v>
      </c>
      <c r="B30" s="8">
        <v>13.741514227132738</v>
      </c>
      <c r="C30" s="9">
        <v>5.428147130964709E-2</v>
      </c>
      <c r="D30" s="9">
        <v>2.3995760294724713</v>
      </c>
      <c r="E30" s="9">
        <v>1.1214170785766617E-3</v>
      </c>
      <c r="F30" s="9">
        <v>2.7572849366354585E-3</v>
      </c>
      <c r="G30" s="9">
        <v>4.1872322584055972</v>
      </c>
      <c r="H30" s="9">
        <v>1.214334015328645E-6</v>
      </c>
      <c r="I30" s="9">
        <v>9.837771513681254</v>
      </c>
      <c r="J30" s="9">
        <v>8.8769466730229205E-4</v>
      </c>
      <c r="K30" s="9">
        <v>2.8826036407738109</v>
      </c>
      <c r="L30" s="9">
        <v>7.4797797507654977E-7</v>
      </c>
      <c r="M30" s="9">
        <v>7.9755069067782708E-2</v>
      </c>
      <c r="N30" s="9">
        <v>1.3337115859017711E-3</v>
      </c>
      <c r="O30" s="9">
        <v>4.2756140810004348</v>
      </c>
      <c r="P30" s="9">
        <v>9.7913585586573801E-2</v>
      </c>
      <c r="Q30" s="9">
        <v>0.69965583010130861</v>
      </c>
      <c r="R30" s="9">
        <v>37.296941727944272</v>
      </c>
      <c r="S30" s="9">
        <v>1.4477249405253035E-12</v>
      </c>
      <c r="T30" s="9">
        <v>18.196842351687874</v>
      </c>
      <c r="U30" s="10">
        <v>5.9413697360478555</v>
      </c>
      <c r="V30" s="9">
        <v>7.6500341214709824E-4</v>
      </c>
      <c r="W30" s="9">
        <v>1.1342801669513808E-9</v>
      </c>
      <c r="X30" s="9">
        <v>0.20851945516123002</v>
      </c>
      <c r="Y30" s="9">
        <v>6.9580218755227235E-6</v>
      </c>
      <c r="Z30" s="9">
        <v>3.7352135613170532E-5</v>
      </c>
      <c r="AA30" s="9">
        <v>4.8912807108258682E-12</v>
      </c>
      <c r="AB30" s="9">
        <v>2.7846538292210449E-3</v>
      </c>
      <c r="AC30" s="9">
        <v>6.1235619053705247E-2</v>
      </c>
      <c r="AD30" s="9">
        <v>3.592075336088249E-13</v>
      </c>
      <c r="AE30" s="9">
        <v>2.9477318241629202E-2</v>
      </c>
      <c r="AF30" s="10">
        <v>4.6211555719372897E-8</v>
      </c>
      <c r="AG30" s="11">
        <v>42.712664943113907</v>
      </c>
      <c r="AH30" s="11">
        <v>6790.7712751103336</v>
      </c>
    </row>
    <row r="31" spans="1:34" x14ac:dyDescent="0.2">
      <c r="A31" s="3">
        <v>44012</v>
      </c>
      <c r="B31" s="8">
        <v>13.741514227132738</v>
      </c>
      <c r="C31" s="9">
        <v>5.428147130964709E-2</v>
      </c>
      <c r="D31" s="9">
        <v>2.3995760294724713</v>
      </c>
      <c r="E31" s="9">
        <v>1.1214170785766617E-3</v>
      </c>
      <c r="F31" s="9">
        <v>2.7572849366354585E-3</v>
      </c>
      <c r="G31" s="9">
        <v>4.1872322584055972</v>
      </c>
      <c r="H31" s="9">
        <v>1.214334015328645E-6</v>
      </c>
      <c r="I31" s="9">
        <v>9.837771513681254</v>
      </c>
      <c r="J31" s="9">
        <v>8.8769466730229205E-4</v>
      </c>
      <c r="K31" s="9">
        <v>2.8826036407738109</v>
      </c>
      <c r="L31" s="9">
        <v>7.4797797507654977E-7</v>
      </c>
      <c r="M31" s="9">
        <v>7.9755069067782708E-2</v>
      </c>
      <c r="N31" s="9">
        <v>1.3337115859017711E-3</v>
      </c>
      <c r="O31" s="9">
        <v>4.2756140810004348</v>
      </c>
      <c r="P31" s="9">
        <v>9.7913585586573801E-2</v>
      </c>
      <c r="Q31" s="9">
        <v>0.69965583010130861</v>
      </c>
      <c r="R31" s="9">
        <v>37.296941727944272</v>
      </c>
      <c r="S31" s="9">
        <v>1.4477249405253035E-12</v>
      </c>
      <c r="T31" s="9">
        <v>18.196842351687874</v>
      </c>
      <c r="U31" s="10">
        <v>5.9413697360478555</v>
      </c>
      <c r="V31" s="9">
        <v>7.6500341214709824E-4</v>
      </c>
      <c r="W31" s="9">
        <v>1.1342801669513808E-9</v>
      </c>
      <c r="X31" s="9">
        <v>0.20851945516123002</v>
      </c>
      <c r="Y31" s="9">
        <v>6.9580218755227235E-6</v>
      </c>
      <c r="Z31" s="9">
        <v>3.7352135613170532E-5</v>
      </c>
      <c r="AA31" s="9">
        <v>4.8912807108258682E-12</v>
      </c>
      <c r="AB31" s="9">
        <v>2.7846538292210449E-3</v>
      </c>
      <c r="AC31" s="9">
        <v>6.1235619053705247E-2</v>
      </c>
      <c r="AD31" s="9">
        <v>3.592075336088249E-13</v>
      </c>
      <c r="AE31" s="9">
        <v>2.9477318241629202E-2</v>
      </c>
      <c r="AF31" s="10">
        <v>4.6211555719372897E-8</v>
      </c>
      <c r="AG31" s="11">
        <v>43.011595159375389</v>
      </c>
      <c r="AH31" s="11">
        <v>6838.2973830821629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89" priority="11" operator="lessThan">
      <formula>0.1</formula>
    </cfRule>
    <cfRule type="cellIs" dxfId="88" priority="12" operator="lessThan">
      <formula>0.1</formula>
    </cfRule>
  </conditionalFormatting>
  <conditionalFormatting sqref="B3:AF32">
    <cfRule type="cellIs" dxfId="87" priority="7" operator="lessThan">
      <formula>0.1</formula>
    </cfRule>
    <cfRule type="cellIs" dxfId="86" priority="8" operator="lessThan">
      <formula>0.1</formula>
    </cfRule>
  </conditionalFormatting>
  <conditionalFormatting sqref="B2">
    <cfRule type="cellIs" dxfId="85" priority="1" operator="lessThan">
      <formula>0.1</formula>
    </cfRule>
    <cfRule type="cellIs" dxfId="84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4" zoomScaleNormal="4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16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7</v>
      </c>
      <c r="K1" s="1" t="s">
        <v>11</v>
      </c>
      <c r="L1" s="1" t="s">
        <v>18</v>
      </c>
      <c r="M1" s="1" t="s">
        <v>64</v>
      </c>
      <c r="N1" s="1" t="s">
        <v>34</v>
      </c>
      <c r="O1" s="1" t="s">
        <v>9</v>
      </c>
      <c r="P1" s="1" t="s">
        <v>59</v>
      </c>
      <c r="Q1" s="1" t="s">
        <v>39</v>
      </c>
      <c r="R1" s="1" t="s">
        <v>36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013</v>
      </c>
      <c r="B2" s="8">
        <v>1.8332588319117844E-2</v>
      </c>
      <c r="C2" s="5">
        <v>1.9533005784714522E-4</v>
      </c>
      <c r="D2" s="5">
        <v>6.5846240016409097E-2</v>
      </c>
      <c r="E2" s="5">
        <v>3.4010373843534586E-6</v>
      </c>
      <c r="F2" s="5">
        <v>8.3454250917025073E-6</v>
      </c>
      <c r="G2" s="5">
        <v>3.2882706316701405E-3</v>
      </c>
      <c r="H2" s="5">
        <v>2.349026609967228E-9</v>
      </c>
      <c r="I2" s="5">
        <v>2.4315788198827324E-2</v>
      </c>
      <c r="J2" s="5">
        <v>3.337792930522101E-6</v>
      </c>
      <c r="K2" s="5">
        <v>6.2365234631069702E-3</v>
      </c>
      <c r="L2" s="5">
        <v>1.4946838275859195E-12</v>
      </c>
      <c r="M2" s="5">
        <v>2.1970065484336584E-4</v>
      </c>
      <c r="N2" s="5">
        <v>4.1239767251176097E-6</v>
      </c>
      <c r="O2" s="5">
        <v>0.10945300240887267</v>
      </c>
      <c r="P2" s="5">
        <v>2.4346465679272555E-4</v>
      </c>
      <c r="Q2" s="5">
        <v>2.8061343102714485E-2</v>
      </c>
      <c r="R2" s="5">
        <v>0.17490861556789525</v>
      </c>
      <c r="S2" s="5">
        <v>3.3976705897979626E-18</v>
      </c>
      <c r="T2" s="5">
        <v>0.16550218870634875</v>
      </c>
      <c r="U2" s="6">
        <v>1.6433181096816563E-2</v>
      </c>
      <c r="V2" s="5">
        <v>2.452781730182556E-5</v>
      </c>
      <c r="W2" s="5">
        <v>8.0608108778583301E-4</v>
      </c>
      <c r="X2" s="5">
        <v>90.995912008080595</v>
      </c>
      <c r="Y2" s="5">
        <v>0.18827841676497281</v>
      </c>
      <c r="Z2" s="5">
        <v>1.0466676266237167E-7</v>
      </c>
      <c r="AA2" s="5">
        <v>1.2175616263101767E-10</v>
      </c>
      <c r="AB2" s="5">
        <v>5.5811738969392883E-9</v>
      </c>
      <c r="AC2" s="5">
        <v>4.8661914967067552E-2</v>
      </c>
      <c r="AD2" s="5">
        <v>2.3966972194530998E-11</v>
      </c>
      <c r="AE2" s="5">
        <v>7.2972510644280844</v>
      </c>
      <c r="AF2" s="6">
        <v>0.85601042899662572</v>
      </c>
      <c r="AG2" s="7">
        <v>52.070701945606366</v>
      </c>
      <c r="AH2" s="7">
        <v>8278.5803114367027</v>
      </c>
    </row>
    <row r="3" spans="1:34" x14ac:dyDescent="0.2">
      <c r="A3" s="3">
        <v>44014</v>
      </c>
      <c r="B3" s="8">
        <v>1.8332588319117844E-2</v>
      </c>
      <c r="C3" s="9">
        <v>1.9533005784714522E-4</v>
      </c>
      <c r="D3" s="9">
        <v>6.5846240016409097E-2</v>
      </c>
      <c r="E3" s="9">
        <v>3.4010373843534586E-6</v>
      </c>
      <c r="F3" s="9">
        <v>8.3454250917025073E-6</v>
      </c>
      <c r="G3" s="9">
        <v>3.2882706316701405E-3</v>
      </c>
      <c r="H3" s="9">
        <v>2.349026609967228E-9</v>
      </c>
      <c r="I3" s="9">
        <v>2.4315788198827324E-2</v>
      </c>
      <c r="J3" s="9">
        <v>3.337792930522101E-6</v>
      </c>
      <c r="K3" s="9">
        <v>6.2365234631069702E-3</v>
      </c>
      <c r="L3" s="9">
        <v>1.4946838275859195E-12</v>
      </c>
      <c r="M3" s="9">
        <v>2.1970065484336584E-4</v>
      </c>
      <c r="N3" s="9">
        <v>4.1239767251176097E-6</v>
      </c>
      <c r="O3" s="9">
        <v>0.10945300240887267</v>
      </c>
      <c r="P3" s="9">
        <v>2.4346465679272555E-4</v>
      </c>
      <c r="Q3" s="9">
        <v>2.8061343102714485E-2</v>
      </c>
      <c r="R3" s="9">
        <v>0.17490861556789525</v>
      </c>
      <c r="S3" s="9">
        <v>3.3976705897979626E-18</v>
      </c>
      <c r="T3" s="9">
        <v>0.16550218870634875</v>
      </c>
      <c r="U3" s="10">
        <v>1.6433181096816563E-2</v>
      </c>
      <c r="V3" s="9">
        <v>2.452781730182556E-5</v>
      </c>
      <c r="W3" s="9">
        <v>8.0608108778583301E-4</v>
      </c>
      <c r="X3" s="9">
        <v>90.995912008080595</v>
      </c>
      <c r="Y3" s="9">
        <v>0.18827841676497281</v>
      </c>
      <c r="Z3" s="9">
        <v>1.0466676266237167E-7</v>
      </c>
      <c r="AA3" s="9">
        <v>1.2175616263101767E-10</v>
      </c>
      <c r="AB3" s="9">
        <v>5.5811738969392883E-9</v>
      </c>
      <c r="AC3" s="9">
        <v>4.8661914967067552E-2</v>
      </c>
      <c r="AD3" s="9">
        <v>2.3966972194530998E-11</v>
      </c>
      <c r="AE3" s="9">
        <v>7.2972510644280844</v>
      </c>
      <c r="AF3" s="10">
        <v>0.85601042899662572</v>
      </c>
      <c r="AG3" s="11">
        <v>52.82005917607561</v>
      </c>
      <c r="AH3" s="11">
        <v>8397.7185942444848</v>
      </c>
    </row>
    <row r="4" spans="1:34" x14ac:dyDescent="0.2">
      <c r="A4" s="3">
        <v>44015</v>
      </c>
      <c r="B4" s="8">
        <v>2.3823281752701022</v>
      </c>
      <c r="C4" s="9">
        <v>9.7867096920427346E-2</v>
      </c>
      <c r="D4" s="9">
        <v>11.998149236772049</v>
      </c>
      <c r="E4" s="9">
        <v>1.2740179099066352E-3</v>
      </c>
      <c r="F4" s="9">
        <v>4.5197852950535529E-3</v>
      </c>
      <c r="G4" s="9">
        <v>17.169928607932839</v>
      </c>
      <c r="H4" s="9">
        <v>7.2673653183185125E-2</v>
      </c>
      <c r="I4" s="9">
        <v>3.8982980385278467</v>
      </c>
      <c r="J4" s="9">
        <v>2.2132656311998821E-3</v>
      </c>
      <c r="K4" s="9">
        <v>0.8333299624345385</v>
      </c>
      <c r="L4" s="9">
        <v>0.35520401173183414</v>
      </c>
      <c r="M4" s="9">
        <v>5.5722317255479374E-2</v>
      </c>
      <c r="N4" s="9">
        <v>1.713396725098711E-3</v>
      </c>
      <c r="O4" s="9">
        <v>11.525079649656666</v>
      </c>
      <c r="P4" s="9">
        <v>0.21613005361102733</v>
      </c>
      <c r="Q4" s="9">
        <v>2.7798237664891716</v>
      </c>
      <c r="R4" s="9">
        <v>1.1815824421949914E-3</v>
      </c>
      <c r="S4" s="9">
        <v>18.516722469862117</v>
      </c>
      <c r="T4" s="9">
        <v>26.286128782795984</v>
      </c>
      <c r="U4" s="10">
        <v>2.6938408291937077</v>
      </c>
      <c r="V4" s="9">
        <v>1.4655532091968496E-6</v>
      </c>
      <c r="W4" s="9">
        <v>3.3166802200493617E-12</v>
      </c>
      <c r="X4" s="9">
        <v>5.950845603866471E-8</v>
      </c>
      <c r="Y4" s="9">
        <v>1.5466684353042585E-7</v>
      </c>
      <c r="Z4" s="9">
        <v>1.107869285748925</v>
      </c>
      <c r="AA4" s="9">
        <v>2.3411314731862782E-10</v>
      </c>
      <c r="AB4" s="9">
        <v>1.0215109196250463E-10</v>
      </c>
      <c r="AC4" s="9">
        <v>1.8926666369129846E-13</v>
      </c>
      <c r="AD4" s="9">
        <v>1.660838456845316E-11</v>
      </c>
      <c r="AE4" s="9">
        <v>3.3452111723551193E-7</v>
      </c>
      <c r="AF4" s="10">
        <v>4.6371310532536376E-12</v>
      </c>
      <c r="AG4" s="11">
        <v>47.417685388393977</v>
      </c>
      <c r="AH4" s="11">
        <v>7538.8097721502099</v>
      </c>
    </row>
    <row r="5" spans="1:34" x14ac:dyDescent="0.2">
      <c r="A5" s="3">
        <v>44016</v>
      </c>
      <c r="B5" s="8">
        <v>2.3425572183802394</v>
      </c>
      <c r="C5" s="9">
        <v>9.860011180736436E-2</v>
      </c>
      <c r="D5" s="9">
        <v>11.62269881126749</v>
      </c>
      <c r="E5" s="9">
        <v>1.2790737916918296E-3</v>
      </c>
      <c r="F5" s="9">
        <v>4.6094533876944819E-3</v>
      </c>
      <c r="G5" s="9">
        <v>17.786914154981499</v>
      </c>
      <c r="H5" s="9">
        <v>7.671973403220185E-2</v>
      </c>
      <c r="I5" s="9">
        <v>3.7789530429617901</v>
      </c>
      <c r="J5" s="9">
        <v>2.2535719642651376E-3</v>
      </c>
      <c r="K5" s="9">
        <v>0.81703132774682896</v>
      </c>
      <c r="L5" s="9">
        <v>0.3749801933632948</v>
      </c>
      <c r="M5" s="9">
        <v>5.5120733715930889E-2</v>
      </c>
      <c r="N5" s="9">
        <v>1.7265828604822182E-3</v>
      </c>
      <c r="O5" s="9">
        <v>11.12809839191735</v>
      </c>
      <c r="P5" s="9">
        <v>0.22477029391262962</v>
      </c>
      <c r="Q5" s="9">
        <v>2.6835979416839484</v>
      </c>
      <c r="R5" s="9">
        <v>1.2093535397507606E-3</v>
      </c>
      <c r="S5" s="9">
        <v>19.547651329586184</v>
      </c>
      <c r="T5" s="9">
        <v>25.668172709911847</v>
      </c>
      <c r="U5" s="10">
        <v>2.6135033567832147</v>
      </c>
      <c r="V5" s="9">
        <v>1.5173029304570445E-6</v>
      </c>
      <c r="W5" s="9">
        <v>3.4337945461134283E-12</v>
      </c>
      <c r="X5" s="9">
        <v>6.1609741740540624E-8</v>
      </c>
      <c r="Y5" s="9">
        <v>1.6012824017215509E-7</v>
      </c>
      <c r="Z5" s="9">
        <v>1.1695505266563186</v>
      </c>
      <c r="AA5" s="9">
        <v>2.4237984825198538E-10</v>
      </c>
      <c r="AB5" s="9">
        <v>1.0575812926335927E-10</v>
      </c>
      <c r="AC5" s="9">
        <v>1.9594980365687928E-13</v>
      </c>
      <c r="AD5" s="9">
        <v>1.7194838382713885E-11</v>
      </c>
      <c r="AE5" s="9">
        <v>3.4633329465386797E-7</v>
      </c>
      <c r="AF5" s="10">
        <v>4.8008714945650401E-12</v>
      </c>
      <c r="AG5" s="11">
        <v>45.789054883082777</v>
      </c>
      <c r="AH5" s="11">
        <v>7279.8782054131461</v>
      </c>
    </row>
    <row r="6" spans="1:34" x14ac:dyDescent="0.2">
      <c r="A6" s="3">
        <v>44017</v>
      </c>
      <c r="B6" s="8">
        <v>2.3657082423922033</v>
      </c>
      <c r="C6" s="9">
        <v>9.8173417390742687E-2</v>
      </c>
      <c r="D6" s="9">
        <v>11.841251808124694</v>
      </c>
      <c r="E6" s="9">
        <v>1.2761307184101173E-3</v>
      </c>
      <c r="F6" s="9">
        <v>4.5572568018394845E-3</v>
      </c>
      <c r="G6" s="9">
        <v>17.427761438231077</v>
      </c>
      <c r="H6" s="9">
        <v>7.4364474762244254E-2</v>
      </c>
      <c r="I6" s="9">
        <v>3.848424815182633</v>
      </c>
      <c r="J6" s="9">
        <v>2.2301092930698718E-3</v>
      </c>
      <c r="K6" s="9">
        <v>0.82651890643552706</v>
      </c>
      <c r="L6" s="9">
        <v>0.36346830399430646</v>
      </c>
      <c r="M6" s="9">
        <v>5.5470920788569293E-2</v>
      </c>
      <c r="N6" s="9">
        <v>1.7189070950302083E-3</v>
      </c>
      <c r="O6" s="9">
        <v>11.359184675701613</v>
      </c>
      <c r="P6" s="9">
        <v>0.21974073399418273</v>
      </c>
      <c r="Q6" s="9">
        <v>2.7396118411434456</v>
      </c>
      <c r="R6" s="9">
        <v>1.193187739462559E-3</v>
      </c>
      <c r="S6" s="9">
        <v>18.94753856759775</v>
      </c>
      <c r="T6" s="9">
        <v>26.027890378292263</v>
      </c>
      <c r="U6" s="10">
        <v>2.6602685064874674</v>
      </c>
      <c r="V6" s="9">
        <v>1.4871789622853714E-6</v>
      </c>
      <c r="W6" s="9">
        <v>3.3656212662408168E-12</v>
      </c>
      <c r="X6" s="9">
        <v>6.0386564841004538E-8</v>
      </c>
      <c r="Y6" s="9">
        <v>1.5694911312369929E-7</v>
      </c>
      <c r="Z6" s="9">
        <v>1.1336453334951557</v>
      </c>
      <c r="AA6" s="9">
        <v>2.3756772888714642E-10</v>
      </c>
      <c r="AB6" s="9">
        <v>1.0365844110661238E-10</v>
      </c>
      <c r="AC6" s="9">
        <v>1.9205948906759379E-13</v>
      </c>
      <c r="AD6" s="9">
        <v>1.6853458456315424E-11</v>
      </c>
      <c r="AE6" s="9">
        <v>3.3945732222496112E-7</v>
      </c>
      <c r="AF6" s="10">
        <v>4.7055567426714025E-12</v>
      </c>
      <c r="AG6" s="11">
        <v>46.687960147797675</v>
      </c>
      <c r="AH6" s="11">
        <v>7422.7927264059535</v>
      </c>
    </row>
    <row r="7" spans="1:34" x14ac:dyDescent="0.2">
      <c r="A7" s="3">
        <v>44018</v>
      </c>
      <c r="B7" s="8">
        <v>2.3633955776778581</v>
      </c>
      <c r="C7" s="9">
        <v>9.8216041903620349E-2</v>
      </c>
      <c r="D7" s="9">
        <v>11.819419520974677</v>
      </c>
      <c r="E7" s="9">
        <v>1.2764247158474154E-3</v>
      </c>
      <c r="F7" s="9">
        <v>4.5624709643859772E-3</v>
      </c>
      <c r="G7" s="9">
        <v>17.463638892924259</v>
      </c>
      <c r="H7" s="9">
        <v>7.4599752692237786E-2</v>
      </c>
      <c r="I7" s="9">
        <v>3.8414849529901374</v>
      </c>
      <c r="J7" s="9">
        <v>2.2324530896876598E-3</v>
      </c>
      <c r="K7" s="9">
        <v>0.82557114756116423</v>
      </c>
      <c r="L7" s="9">
        <v>0.36461828078692471</v>
      </c>
      <c r="M7" s="9">
        <v>5.5435938954249905E-2</v>
      </c>
      <c r="N7" s="9">
        <v>1.7196738633557596E-3</v>
      </c>
      <c r="O7" s="9">
        <v>11.336100379551219</v>
      </c>
      <c r="P7" s="9">
        <v>0.22024316039856409</v>
      </c>
      <c r="Q7" s="9">
        <v>2.7340163491805018</v>
      </c>
      <c r="R7" s="9">
        <v>1.1948026173135928E-3</v>
      </c>
      <c r="S7" s="9">
        <v>19.007486654929082</v>
      </c>
      <c r="T7" s="9">
        <v>25.991956487922661</v>
      </c>
      <c r="U7" s="10">
        <v>2.6555969156530312</v>
      </c>
      <c r="V7" s="9">
        <v>1.4901881871995995E-6</v>
      </c>
      <c r="W7" s="9">
        <v>3.3724314159232284E-12</v>
      </c>
      <c r="X7" s="9">
        <v>6.0508753736558245E-8</v>
      </c>
      <c r="Y7" s="9">
        <v>1.5726669108239282E-7</v>
      </c>
      <c r="Z7" s="9">
        <v>1.1372320721743028</v>
      </c>
      <c r="AA7" s="9">
        <v>2.3804843413156797E-10</v>
      </c>
      <c r="AB7" s="9">
        <v>1.0386818883564277E-10</v>
      </c>
      <c r="AC7" s="9">
        <v>1.9244811089588502E-13</v>
      </c>
      <c r="AD7" s="9">
        <v>1.6887560503359193E-11</v>
      </c>
      <c r="AE7" s="9">
        <v>3.401441954624009E-7</v>
      </c>
      <c r="AF7" s="10">
        <v>4.7150781816948807E-12</v>
      </c>
      <c r="AG7" s="11">
        <v>47.104327563805192</v>
      </c>
      <c r="AH7" s="11">
        <v>7488.9898576849655</v>
      </c>
    </row>
    <row r="8" spans="1:34" x14ac:dyDescent="0.2">
      <c r="A8" s="3">
        <v>44019</v>
      </c>
      <c r="B8" s="8">
        <v>2.3703825393976246</v>
      </c>
      <c r="C8" s="9">
        <v>9.8087265848037092E-2</v>
      </c>
      <c r="D8" s="9">
        <v>11.885378651853397</v>
      </c>
      <c r="E8" s="9">
        <v>1.2755364985336949E-3</v>
      </c>
      <c r="F8" s="9">
        <v>4.5467180738407078E-3</v>
      </c>
      <c r="G8" s="9">
        <v>17.355246871811556</v>
      </c>
      <c r="H8" s="9">
        <v>7.3888937207323813E-2</v>
      </c>
      <c r="I8" s="9">
        <v>3.8624514818512603</v>
      </c>
      <c r="J8" s="9">
        <v>2.225372073081221E-3</v>
      </c>
      <c r="K8" s="9">
        <v>0.82843449170857408</v>
      </c>
      <c r="L8" s="9">
        <v>0.3611440011912686</v>
      </c>
      <c r="M8" s="9">
        <v>5.5541625150679799E-2</v>
      </c>
      <c r="N8" s="9">
        <v>1.7173573230871569E-3</v>
      </c>
      <c r="O8" s="9">
        <v>11.405842047044173</v>
      </c>
      <c r="P8" s="9">
        <v>0.21872524297947712</v>
      </c>
      <c r="Q8" s="9">
        <v>2.7509213021145973</v>
      </c>
      <c r="R8" s="9">
        <v>1.1899237908856695E-3</v>
      </c>
      <c r="S8" s="9">
        <v>18.826373072506559</v>
      </c>
      <c r="T8" s="9">
        <v>26.100519011014466</v>
      </c>
      <c r="U8" s="10">
        <v>2.6697106028330846</v>
      </c>
      <c r="V8" s="9">
        <v>1.4810967961512302E-6</v>
      </c>
      <c r="W8" s="9">
        <v>3.3518567710809648E-12</v>
      </c>
      <c r="X8" s="9">
        <v>6.0139599863747047E-8</v>
      </c>
      <c r="Y8" s="9">
        <v>1.5630723291853983E-7</v>
      </c>
      <c r="Z8" s="9">
        <v>1.1263959117509788</v>
      </c>
      <c r="AA8" s="9">
        <v>2.365961401088197E-10</v>
      </c>
      <c r="AB8" s="9">
        <v>1.0323450452141734E-10</v>
      </c>
      <c r="AC8" s="9">
        <v>1.9127401686448748E-13</v>
      </c>
      <c r="AD8" s="9">
        <v>1.6784532297072932E-11</v>
      </c>
      <c r="AE8" s="9">
        <v>3.380690321295775E-7</v>
      </c>
      <c r="AF8" s="10">
        <v>4.686312260910308E-12</v>
      </c>
      <c r="AG8" s="11">
        <v>47.285253918535346</v>
      </c>
      <c r="AH8" s="11">
        <v>7517.7548503223543</v>
      </c>
    </row>
    <row r="9" spans="1:34" x14ac:dyDescent="0.2">
      <c r="A9" s="3">
        <v>44020</v>
      </c>
      <c r="B9" s="8">
        <v>2.3623521477343332</v>
      </c>
      <c r="C9" s="9">
        <v>9.8235273265948317E-2</v>
      </c>
      <c r="D9" s="9">
        <v>11.809569211932194</v>
      </c>
      <c r="E9" s="9">
        <v>1.276557361849879E-3</v>
      </c>
      <c r="F9" s="9">
        <v>4.5648234944772031E-3</v>
      </c>
      <c r="G9" s="9">
        <v>17.479826112062462</v>
      </c>
      <c r="H9" s="9">
        <v>7.4705905579719872E-2</v>
      </c>
      <c r="I9" s="9">
        <v>3.8383538203314931</v>
      </c>
      <c r="J9" s="9">
        <v>2.2335105657486564E-3</v>
      </c>
      <c r="K9" s="9">
        <v>0.82514353694272158</v>
      </c>
      <c r="L9" s="9">
        <v>0.36513712824991096</v>
      </c>
      <c r="M9" s="9">
        <v>5.5420155821839116E-2</v>
      </c>
      <c r="N9" s="9">
        <v>1.7200198145114387E-3</v>
      </c>
      <c r="O9" s="9">
        <v>11.325685188071411</v>
      </c>
      <c r="P9" s="9">
        <v>0.22046984555162449</v>
      </c>
      <c r="Q9" s="9">
        <v>2.7314917705735513</v>
      </c>
      <c r="R9" s="9">
        <v>1.195531219213579E-3</v>
      </c>
      <c r="S9" s="9">
        <v>19.03453408164447</v>
      </c>
      <c r="T9" s="9">
        <v>25.975743806090144</v>
      </c>
      <c r="U9" s="10">
        <v>2.6534891835073773</v>
      </c>
      <c r="V9" s="9">
        <v>1.4915458917396598E-6</v>
      </c>
      <c r="W9" s="9">
        <v>3.3755040247862568E-12</v>
      </c>
      <c r="X9" s="9">
        <v>6.0563883021662164E-8</v>
      </c>
      <c r="Y9" s="9">
        <v>1.5740997616364507E-7</v>
      </c>
      <c r="Z9" s="9">
        <v>1.1388503398437164</v>
      </c>
      <c r="AA9" s="9">
        <v>2.3826531911404183E-10</v>
      </c>
      <c r="AB9" s="9">
        <v>1.0396282298632573E-10</v>
      </c>
      <c r="AC9" s="9">
        <v>1.9262344960790449E-13</v>
      </c>
      <c r="AD9" s="9">
        <v>1.6902946692632644E-11</v>
      </c>
      <c r="AE9" s="9">
        <v>3.4045409948735729E-7</v>
      </c>
      <c r="AF9" s="10">
        <v>4.7193740722841704E-12</v>
      </c>
      <c r="AG9" s="11">
        <v>47.035036652114258</v>
      </c>
      <c r="AH9" s="11">
        <v>7477.9734827206848</v>
      </c>
    </row>
    <row r="10" spans="1:34" x14ac:dyDescent="0.2">
      <c r="A10" s="3">
        <v>44021</v>
      </c>
      <c r="B10" s="8">
        <v>2.3548708385917423</v>
      </c>
      <c r="C10" s="9">
        <v>9.8373160593891756E-2</v>
      </c>
      <c r="D10" s="9">
        <v>11.738943284859442</v>
      </c>
      <c r="E10" s="9">
        <v>1.2775084230659363E-3</v>
      </c>
      <c r="F10" s="9">
        <v>4.5816909468528403E-3</v>
      </c>
      <c r="G10" s="9">
        <v>17.595887177094525</v>
      </c>
      <c r="H10" s="9">
        <v>7.5467013282791692E-2</v>
      </c>
      <c r="I10" s="9">
        <v>3.8159038498939344</v>
      </c>
      <c r="J10" s="9">
        <v>2.2410925844287819E-3</v>
      </c>
      <c r="K10" s="9">
        <v>0.82207760304933841</v>
      </c>
      <c r="L10" s="9">
        <v>0.36885722301289875</v>
      </c>
      <c r="M10" s="9">
        <v>5.5306992026285487E-2</v>
      </c>
      <c r="N10" s="9">
        <v>1.7225002565956782E-3</v>
      </c>
      <c r="O10" s="9">
        <v>11.251009099155898</v>
      </c>
      <c r="P10" s="9">
        <v>0.2220951599472919</v>
      </c>
      <c r="Q10" s="9">
        <v>2.7133907441169267</v>
      </c>
      <c r="R10" s="9">
        <v>1.2007552364938052E-3</v>
      </c>
      <c r="S10" s="9">
        <v>19.22846196537564</v>
      </c>
      <c r="T10" s="9">
        <v>25.859500175578802</v>
      </c>
      <c r="U10" s="10">
        <v>2.6383769127993406</v>
      </c>
      <c r="V10" s="9">
        <v>1.5012805245739309E-6</v>
      </c>
      <c r="W10" s="9">
        <v>3.3975343842955307E-12</v>
      </c>
      <c r="X10" s="9">
        <v>6.0959155581388952E-8</v>
      </c>
      <c r="Y10" s="9">
        <v>1.5843731872269475E-7</v>
      </c>
      <c r="Z10" s="9">
        <v>1.1504531894508998</v>
      </c>
      <c r="AA10" s="9">
        <v>2.3982036707135055E-10</v>
      </c>
      <c r="AB10" s="9">
        <v>1.0464134226890879E-10</v>
      </c>
      <c r="AC10" s="9">
        <v>1.9388061413286619E-13</v>
      </c>
      <c r="AD10" s="9">
        <v>1.7013264437676757E-11</v>
      </c>
      <c r="AE10" s="9">
        <v>3.4267608653078143E-7</v>
      </c>
      <c r="AF10" s="10">
        <v>4.7501752638166554E-12</v>
      </c>
      <c r="AG10" s="11">
        <v>46.672515926728202</v>
      </c>
      <c r="AH10" s="11">
        <v>7420.3372913975145</v>
      </c>
    </row>
    <row r="11" spans="1:34" x14ac:dyDescent="0.2">
      <c r="A11" s="3">
        <v>44022</v>
      </c>
      <c r="B11" s="8">
        <v>2.356636275165731</v>
      </c>
      <c r="C11" s="9">
        <v>9.8340621993066535E-2</v>
      </c>
      <c r="D11" s="9">
        <v>11.755609565098585</v>
      </c>
      <c r="E11" s="9">
        <v>1.2772839919907159E-3</v>
      </c>
      <c r="F11" s="9">
        <v>4.577710571658288E-3</v>
      </c>
      <c r="G11" s="9">
        <v>17.56849912974635</v>
      </c>
      <c r="H11" s="9">
        <v>7.5287407367551878E-2</v>
      </c>
      <c r="I11" s="9">
        <v>3.821201585643121</v>
      </c>
      <c r="J11" s="9">
        <v>2.2393033824552469E-3</v>
      </c>
      <c r="K11" s="9">
        <v>0.82280110099944925</v>
      </c>
      <c r="L11" s="9">
        <v>0.36797935642189117</v>
      </c>
      <c r="M11" s="9">
        <v>5.5333696377050039E-2</v>
      </c>
      <c r="N11" s="9">
        <v>1.7219149227868874E-3</v>
      </c>
      <c r="O11" s="9">
        <v>11.268631135093871</v>
      </c>
      <c r="P11" s="9">
        <v>0.22171161885526497</v>
      </c>
      <c r="Q11" s="9">
        <v>2.7176622176684373</v>
      </c>
      <c r="R11" s="9">
        <v>1.1995224748214994E-3</v>
      </c>
      <c r="S11" s="9">
        <v>19.182698934851206</v>
      </c>
      <c r="T11" s="9">
        <v>25.886931304661495</v>
      </c>
      <c r="U11" s="10">
        <v>2.6419431008709036</v>
      </c>
      <c r="V11" s="9">
        <v>1.498983349505716E-6</v>
      </c>
      <c r="W11" s="9">
        <v>3.3923356681785396E-12</v>
      </c>
      <c r="X11" s="9">
        <v>6.0865879308435237E-8</v>
      </c>
      <c r="Y11" s="9">
        <v>1.5819488680427084E-7</v>
      </c>
      <c r="Z11" s="9">
        <v>1.1477151532772054</v>
      </c>
      <c r="AA11" s="9">
        <v>2.3945340742754851E-10</v>
      </c>
      <c r="AB11" s="9">
        <v>1.0448122553869525E-10</v>
      </c>
      <c r="AC11" s="9">
        <v>1.9358394891163474E-13</v>
      </c>
      <c r="AD11" s="9">
        <v>1.6987231696862451E-11</v>
      </c>
      <c r="AE11" s="9">
        <v>3.4215174284726005E-7</v>
      </c>
      <c r="AF11" s="10">
        <v>4.7429068099916041E-12</v>
      </c>
      <c r="AG11" s="11">
        <v>46.624603060329918</v>
      </c>
      <c r="AH11" s="11">
        <v>7412.71975413359</v>
      </c>
    </row>
    <row r="12" spans="1:34" x14ac:dyDescent="0.2">
      <c r="A12" s="3">
        <v>44023</v>
      </c>
      <c r="B12" s="8">
        <v>2.3681513641021907</v>
      </c>
      <c r="C12" s="9">
        <v>9.8128388436851066E-2</v>
      </c>
      <c r="D12" s="9">
        <v>11.864315650619467</v>
      </c>
      <c r="E12" s="9">
        <v>1.2758201366308872E-3</v>
      </c>
      <c r="F12" s="9">
        <v>4.5517485093326962E-3</v>
      </c>
      <c r="G12" s="9">
        <v>17.389860142848182</v>
      </c>
      <c r="H12" s="9">
        <v>7.4115924847039244E-2</v>
      </c>
      <c r="I12" s="9">
        <v>3.8557561537383851</v>
      </c>
      <c r="J12" s="9">
        <v>2.2276332833114343E-3</v>
      </c>
      <c r="K12" s="9">
        <v>0.82752012821550514</v>
      </c>
      <c r="L12" s="9">
        <v>0.36225345722010699</v>
      </c>
      <c r="M12" s="9">
        <v>5.5507875941796118E-2</v>
      </c>
      <c r="N12" s="9">
        <v>1.7180970734429607E-3</v>
      </c>
      <c r="O12" s="9">
        <v>11.38357115279662</v>
      </c>
      <c r="P12" s="9">
        <v>0.21920996580776944</v>
      </c>
      <c r="Q12" s="9">
        <v>2.7455229737896669</v>
      </c>
      <c r="R12" s="9">
        <v>1.1914817666458482E-3</v>
      </c>
      <c r="S12" s="9">
        <v>18.884208819570325</v>
      </c>
      <c r="T12" s="9">
        <v>26.065851292877824</v>
      </c>
      <c r="U12" s="10">
        <v>2.6652036209106664</v>
      </c>
      <c r="V12" s="9">
        <v>1.4839999875413967E-6</v>
      </c>
      <c r="W12" s="9">
        <v>3.3584269572542356E-12</v>
      </c>
      <c r="X12" s="9">
        <v>6.0257483292090431E-8</v>
      </c>
      <c r="Y12" s="9">
        <v>1.5661362065015353E-7</v>
      </c>
      <c r="Z12" s="9">
        <v>1.1298562675398875</v>
      </c>
      <c r="AA12" s="9">
        <v>2.3705990714737312E-10</v>
      </c>
      <c r="AB12" s="9">
        <v>1.0343686154636051E-10</v>
      </c>
      <c r="AC12" s="9">
        <v>1.9164894515269601E-13</v>
      </c>
      <c r="AD12" s="9">
        <v>1.6817432719004317E-11</v>
      </c>
      <c r="AE12" s="9">
        <v>3.3873170259320502E-7</v>
      </c>
      <c r="AF12" s="10">
        <v>4.6954982010054668E-12</v>
      </c>
      <c r="AG12" s="11">
        <v>46.709169269522889</v>
      </c>
      <c r="AH12" s="11">
        <v>7426.1647074044167</v>
      </c>
    </row>
    <row r="13" spans="1:34" x14ac:dyDescent="0.2">
      <c r="A13" s="3">
        <v>44024</v>
      </c>
      <c r="B13" s="8">
        <v>8.2628472808737712</v>
      </c>
      <c r="C13" s="9">
        <v>5.5165689194082483E-2</v>
      </c>
      <c r="D13" s="9">
        <v>7.3346208711683891</v>
      </c>
      <c r="E13" s="9">
        <v>9.647371601976902E-4</v>
      </c>
      <c r="F13" s="9">
        <v>2.3720566961321753E-3</v>
      </c>
      <c r="G13" s="9">
        <v>17.446374859668293</v>
      </c>
      <c r="H13" s="9">
        <v>1.006575638158774E-6</v>
      </c>
      <c r="I13" s="9">
        <v>7.1241851791904995</v>
      </c>
      <c r="J13" s="9">
        <v>9.3429750353689648E-4</v>
      </c>
      <c r="K13" s="9">
        <v>1.8876762471888555</v>
      </c>
      <c r="L13" s="9">
        <v>3.9437168787256668E-7</v>
      </c>
      <c r="M13" s="9">
        <v>6.3171307977301944E-2</v>
      </c>
      <c r="N13" s="9">
        <v>1.1687811729200071E-3</v>
      </c>
      <c r="O13" s="9">
        <v>8.5359290048798364</v>
      </c>
      <c r="P13" s="9">
        <v>7.115089628340833E-2</v>
      </c>
      <c r="Q13" s="9">
        <v>1.883834552554436</v>
      </c>
      <c r="R13" s="9">
        <v>20.757505511059254</v>
      </c>
      <c r="S13" s="9">
        <v>7.6331439305486255E-13</v>
      </c>
      <c r="T13" s="9">
        <v>21.95438394598624</v>
      </c>
      <c r="U13" s="10">
        <v>4.4580479019395236</v>
      </c>
      <c r="V13" s="9">
        <v>4.0351381976625687E-4</v>
      </c>
      <c r="W13" s="9">
        <v>5.9842431786370815E-10</v>
      </c>
      <c r="X13" s="9">
        <v>0.10994190844991325</v>
      </c>
      <c r="Y13" s="9">
        <v>3.6861048871946979E-6</v>
      </c>
      <c r="Z13" s="9">
        <v>1.9693917366552337E-5</v>
      </c>
      <c r="AA13" s="9">
        <v>2.9048656006965871E-11</v>
      </c>
      <c r="AB13" s="9">
        <v>1.4682089965785076E-3</v>
      </c>
      <c r="AC13" s="9">
        <v>3.2286485722238058E-2</v>
      </c>
      <c r="AD13" s="9">
        <v>2.067199683250182E-12</v>
      </c>
      <c r="AE13" s="9">
        <v>1.554195654935739E-2</v>
      </c>
      <c r="AF13" s="10">
        <v>2.4365571252519613E-8</v>
      </c>
      <c r="AG13" s="11">
        <v>47.32315422439143</v>
      </c>
      <c r="AH13" s="11">
        <v>7523.780517619588</v>
      </c>
    </row>
    <row r="14" spans="1:34" x14ac:dyDescent="0.2">
      <c r="A14" s="3">
        <v>44025</v>
      </c>
      <c r="B14" s="8">
        <v>8.2628472808737712</v>
      </c>
      <c r="C14" s="9">
        <v>5.5165689194082483E-2</v>
      </c>
      <c r="D14" s="9">
        <v>7.3346208711683891</v>
      </c>
      <c r="E14" s="9">
        <v>9.647371601976902E-4</v>
      </c>
      <c r="F14" s="9">
        <v>2.3720566961321753E-3</v>
      </c>
      <c r="G14" s="9">
        <v>17.446374859668293</v>
      </c>
      <c r="H14" s="9">
        <v>1.006575638158774E-6</v>
      </c>
      <c r="I14" s="9">
        <v>7.1241851791904995</v>
      </c>
      <c r="J14" s="9">
        <v>9.3429750353689648E-4</v>
      </c>
      <c r="K14" s="9">
        <v>1.8876762471888555</v>
      </c>
      <c r="L14" s="9">
        <v>3.9437168787256668E-7</v>
      </c>
      <c r="M14" s="9">
        <v>6.3171307977301944E-2</v>
      </c>
      <c r="N14" s="9">
        <v>1.1687811729200071E-3</v>
      </c>
      <c r="O14" s="9">
        <v>8.5359290048798364</v>
      </c>
      <c r="P14" s="9">
        <v>7.115089628340833E-2</v>
      </c>
      <c r="Q14" s="9">
        <v>1.883834552554436</v>
      </c>
      <c r="R14" s="9">
        <v>20.757505511059254</v>
      </c>
      <c r="S14" s="9">
        <v>7.6331439305486255E-13</v>
      </c>
      <c r="T14" s="9">
        <v>21.95438394598624</v>
      </c>
      <c r="U14" s="10">
        <v>4.4580479019395236</v>
      </c>
      <c r="V14" s="9">
        <v>4.0351381976625687E-4</v>
      </c>
      <c r="W14" s="9">
        <v>5.9842431786370815E-10</v>
      </c>
      <c r="X14" s="9">
        <v>0.10994190844991325</v>
      </c>
      <c r="Y14" s="9">
        <v>3.6861048871946979E-6</v>
      </c>
      <c r="Z14" s="9">
        <v>1.9693917366552337E-5</v>
      </c>
      <c r="AA14" s="9">
        <v>2.9048656006965871E-11</v>
      </c>
      <c r="AB14" s="9">
        <v>1.4682089965785076E-3</v>
      </c>
      <c r="AC14" s="9">
        <v>3.2286485722238058E-2</v>
      </c>
      <c r="AD14" s="9">
        <v>2.067199683250182E-12</v>
      </c>
      <c r="AE14" s="9">
        <v>1.554195654935739E-2</v>
      </c>
      <c r="AF14" s="10">
        <v>2.4365571252519613E-8</v>
      </c>
      <c r="AG14" s="11">
        <v>47.256079282771417</v>
      </c>
      <c r="AH14" s="11">
        <v>7513.1164537537643</v>
      </c>
    </row>
    <row r="15" spans="1:34" x14ac:dyDescent="0.2">
      <c r="A15" s="3">
        <v>44026</v>
      </c>
      <c r="B15" s="8">
        <v>8.2628472808737712</v>
      </c>
      <c r="C15" s="9">
        <v>5.5165689194082483E-2</v>
      </c>
      <c r="D15" s="9">
        <v>7.3346208711683891</v>
      </c>
      <c r="E15" s="9">
        <v>9.647371601976902E-4</v>
      </c>
      <c r="F15" s="9">
        <v>2.3720566961321753E-3</v>
      </c>
      <c r="G15" s="9">
        <v>17.446374859668293</v>
      </c>
      <c r="H15" s="9">
        <v>1.006575638158774E-6</v>
      </c>
      <c r="I15" s="9">
        <v>7.1241851791904995</v>
      </c>
      <c r="J15" s="9">
        <v>9.3429750353689648E-4</v>
      </c>
      <c r="K15" s="9">
        <v>1.8876762471888555</v>
      </c>
      <c r="L15" s="9">
        <v>3.9437168787256668E-7</v>
      </c>
      <c r="M15" s="9">
        <v>6.3171307977301944E-2</v>
      </c>
      <c r="N15" s="9">
        <v>1.1687811729200071E-3</v>
      </c>
      <c r="O15" s="9">
        <v>8.5359290048798364</v>
      </c>
      <c r="P15" s="9">
        <v>7.115089628340833E-2</v>
      </c>
      <c r="Q15" s="9">
        <v>1.883834552554436</v>
      </c>
      <c r="R15" s="9">
        <v>20.757505511059254</v>
      </c>
      <c r="S15" s="9">
        <v>7.6331439305486255E-13</v>
      </c>
      <c r="T15" s="9">
        <v>21.95438394598624</v>
      </c>
      <c r="U15" s="10">
        <v>4.4580479019395236</v>
      </c>
      <c r="V15" s="9">
        <v>4.0351381976625687E-4</v>
      </c>
      <c r="W15" s="9">
        <v>5.9842431786370815E-10</v>
      </c>
      <c r="X15" s="9">
        <v>0.10994190844991325</v>
      </c>
      <c r="Y15" s="9">
        <v>3.6861048871946979E-6</v>
      </c>
      <c r="Z15" s="9">
        <v>1.9693917366552337E-5</v>
      </c>
      <c r="AA15" s="9">
        <v>2.9048656006965871E-11</v>
      </c>
      <c r="AB15" s="9">
        <v>1.4682089965785076E-3</v>
      </c>
      <c r="AC15" s="9">
        <v>3.2286485722238058E-2</v>
      </c>
      <c r="AD15" s="9">
        <v>2.067199683250182E-12</v>
      </c>
      <c r="AE15" s="9">
        <v>1.554195654935739E-2</v>
      </c>
      <c r="AF15" s="10">
        <v>2.4365571252519613E-8</v>
      </c>
      <c r="AG15" s="11">
        <v>47.704626638374322</v>
      </c>
      <c r="AH15" s="11">
        <v>7584.4297867432097</v>
      </c>
    </row>
    <row r="16" spans="1:34" x14ac:dyDescent="0.2">
      <c r="A16" s="3">
        <v>44027</v>
      </c>
      <c r="B16" s="8">
        <v>8.2628472808737712</v>
      </c>
      <c r="C16" s="9">
        <v>5.5165689194082483E-2</v>
      </c>
      <c r="D16" s="9">
        <v>7.3346208711683891</v>
      </c>
      <c r="E16" s="9">
        <v>9.647371601976902E-4</v>
      </c>
      <c r="F16" s="9">
        <v>2.3720566961321753E-3</v>
      </c>
      <c r="G16" s="9">
        <v>17.446374859668293</v>
      </c>
      <c r="H16" s="9">
        <v>1.006575638158774E-6</v>
      </c>
      <c r="I16" s="9">
        <v>7.1241851791904995</v>
      </c>
      <c r="J16" s="9">
        <v>9.3429750353689648E-4</v>
      </c>
      <c r="K16" s="9">
        <v>1.8876762471888555</v>
      </c>
      <c r="L16" s="9">
        <v>3.9437168787256668E-7</v>
      </c>
      <c r="M16" s="9">
        <v>6.3171307977301944E-2</v>
      </c>
      <c r="N16" s="9">
        <v>1.1687811729200071E-3</v>
      </c>
      <c r="O16" s="9">
        <v>8.5359290048798364</v>
      </c>
      <c r="P16" s="9">
        <v>7.115089628340833E-2</v>
      </c>
      <c r="Q16" s="9">
        <v>1.883834552554436</v>
      </c>
      <c r="R16" s="9">
        <v>20.757505511059254</v>
      </c>
      <c r="S16" s="9">
        <v>7.6331439305486255E-13</v>
      </c>
      <c r="T16" s="9">
        <v>21.95438394598624</v>
      </c>
      <c r="U16" s="10">
        <v>4.4580479019395236</v>
      </c>
      <c r="V16" s="9">
        <v>4.0351381976625687E-4</v>
      </c>
      <c r="W16" s="9">
        <v>5.9842431786370815E-10</v>
      </c>
      <c r="X16" s="9">
        <v>0.10994190844991325</v>
      </c>
      <c r="Y16" s="9">
        <v>3.6861048871946979E-6</v>
      </c>
      <c r="Z16" s="9">
        <v>1.9693917366552337E-5</v>
      </c>
      <c r="AA16" s="9">
        <v>2.9048656006965871E-11</v>
      </c>
      <c r="AB16" s="9">
        <v>1.4682089965785076E-3</v>
      </c>
      <c r="AC16" s="9">
        <v>3.2286485722238058E-2</v>
      </c>
      <c r="AD16" s="9">
        <v>2.067199683250182E-12</v>
      </c>
      <c r="AE16" s="9">
        <v>1.554195654935739E-2</v>
      </c>
      <c r="AF16" s="10">
        <v>2.4365571252519613E-8</v>
      </c>
      <c r="AG16" s="11">
        <v>47.846252157307518</v>
      </c>
      <c r="AH16" s="11">
        <v>7606.9464456094984</v>
      </c>
    </row>
    <row r="17" spans="1:34" x14ac:dyDescent="0.2">
      <c r="A17" s="3">
        <v>44028</v>
      </c>
      <c r="B17" s="8">
        <v>0.86365980362446348</v>
      </c>
      <c r="C17" s="9">
        <v>2.9224484519791857E-2</v>
      </c>
      <c r="D17" s="9">
        <v>5.76456875271389</v>
      </c>
      <c r="E17" s="9">
        <v>3.9183788808501012E-4</v>
      </c>
      <c r="F17" s="9">
        <v>1.2255388282622942E-3</v>
      </c>
      <c r="G17" s="9">
        <v>10.212016992465676</v>
      </c>
      <c r="H17" s="9">
        <v>1.3730506994034559E-2</v>
      </c>
      <c r="I17" s="9">
        <v>61.557138433269685</v>
      </c>
      <c r="J17" s="9">
        <v>6.0667545505114931E-4</v>
      </c>
      <c r="K17" s="9">
        <v>0.3068314523090741</v>
      </c>
      <c r="L17" s="9">
        <v>6.7109308024539793E-2</v>
      </c>
      <c r="M17" s="9">
        <v>1.9080002189913337E-2</v>
      </c>
      <c r="N17" s="9">
        <v>5.1210523379601565E-4</v>
      </c>
      <c r="O17" s="9">
        <v>4.736586437595995</v>
      </c>
      <c r="P17" s="9">
        <v>4.8748197358751459E-2</v>
      </c>
      <c r="Q17" s="9">
        <v>1.1422610643074922</v>
      </c>
      <c r="R17" s="9">
        <v>0.48991150373458586</v>
      </c>
      <c r="S17" s="9">
        <v>3.4983963885275777</v>
      </c>
      <c r="T17" s="9">
        <v>9.9924931513025292</v>
      </c>
      <c r="U17" s="10">
        <v>1.0461952315884395</v>
      </c>
      <c r="V17" s="9">
        <v>3.4379292189884806E-7</v>
      </c>
      <c r="W17" s="9">
        <v>7.7803465462547294E-13</v>
      </c>
      <c r="X17" s="9">
        <v>1.395963372092648E-8</v>
      </c>
      <c r="Y17" s="9">
        <v>3.6282110222524484E-8</v>
      </c>
      <c r="Z17" s="9">
        <v>0.20931165947625668</v>
      </c>
      <c r="AA17" s="9">
        <v>5.4918813281049692E-11</v>
      </c>
      <c r="AB17" s="9">
        <v>2.3962821403668802E-11</v>
      </c>
      <c r="AC17" s="9">
        <v>4.439861932237942E-14</v>
      </c>
      <c r="AD17" s="9">
        <v>3.8960339539298121E-12</v>
      </c>
      <c r="AE17" s="9">
        <v>7.847275125894422E-8</v>
      </c>
      <c r="AF17" s="10">
        <v>1.0877889817420753E-12</v>
      </c>
      <c r="AG17" s="11">
        <v>45.616269876468344</v>
      </c>
      <c r="AH17" s="11">
        <v>7252.4075837310356</v>
      </c>
    </row>
    <row r="18" spans="1:34" x14ac:dyDescent="0.2">
      <c r="A18" s="3">
        <v>44029</v>
      </c>
      <c r="B18" s="8">
        <v>0.85768610139035106</v>
      </c>
      <c r="C18" s="9">
        <v>2.9993527730380321E-2</v>
      </c>
      <c r="D18" s="9">
        <v>5.817892737675229</v>
      </c>
      <c r="E18" s="9">
        <v>3.9984995988011184E-4</v>
      </c>
      <c r="F18" s="9">
        <v>1.2888699774727202E-3</v>
      </c>
      <c r="G18" s="9">
        <v>11.617593635966612</v>
      </c>
      <c r="H18" s="9">
        <v>1.6016150489121347E-2</v>
      </c>
      <c r="I18" s="9">
        <v>59.701159557885511</v>
      </c>
      <c r="J18" s="9">
        <v>6.3564876517887322E-4</v>
      </c>
      <c r="K18" s="9">
        <v>0.30345550763245005</v>
      </c>
      <c r="L18" s="9">
        <v>7.8280910287179262E-2</v>
      </c>
      <c r="M18" s="9">
        <v>1.9039140424937696E-2</v>
      </c>
      <c r="N18" s="9">
        <v>5.2595247700515683E-4</v>
      </c>
      <c r="O18" s="9">
        <v>4.6229591422941985</v>
      </c>
      <c r="P18" s="9">
        <v>5.3916312354969111E-2</v>
      </c>
      <c r="Q18" s="9">
        <v>1.1144098533321267</v>
      </c>
      <c r="R18" s="9">
        <v>0.57143343939546587</v>
      </c>
      <c r="S18" s="9">
        <v>4.0807700436920733</v>
      </c>
      <c r="T18" s="9">
        <v>9.8480777369476424</v>
      </c>
      <c r="U18" s="10">
        <v>1.0203098570181879</v>
      </c>
      <c r="V18" s="9">
        <v>3.7510102437933828E-7</v>
      </c>
      <c r="W18" s="9">
        <v>8.488877381773408E-13</v>
      </c>
      <c r="X18" s="9">
        <v>1.5230892126323458E-8</v>
      </c>
      <c r="Y18" s="9">
        <v>3.9586204552906712E-8</v>
      </c>
      <c r="Z18" s="9">
        <v>0.24415550867448463</v>
      </c>
      <c r="AA18" s="9">
        <v>5.9920090849858362E-11</v>
      </c>
      <c r="AB18" s="9">
        <v>2.6145044509973123E-11</v>
      </c>
      <c r="AC18" s="9">
        <v>4.8441857147506545E-14</v>
      </c>
      <c r="AD18" s="9">
        <v>4.2508330848103347E-12</v>
      </c>
      <c r="AE18" s="9">
        <v>8.5619009293120688E-8</v>
      </c>
      <c r="AF18" s="10">
        <v>1.1868504268398221E-12</v>
      </c>
      <c r="AG18" s="11">
        <v>45.901189418480307</v>
      </c>
      <c r="AH18" s="11">
        <v>7297.7061724327541</v>
      </c>
    </row>
    <row r="19" spans="1:34" x14ac:dyDescent="0.2">
      <c r="A19" s="3">
        <v>44030</v>
      </c>
      <c r="B19" s="8">
        <v>0.8544018871875424</v>
      </c>
      <c r="C19" s="9">
        <v>3.0416331301064768E-2</v>
      </c>
      <c r="D19" s="9">
        <v>5.8472091283986147</v>
      </c>
      <c r="E19" s="9">
        <v>4.0425482623470456E-4</v>
      </c>
      <c r="F19" s="9">
        <v>1.3236880938711838E-3</v>
      </c>
      <c r="G19" s="9">
        <v>12.390349725040078</v>
      </c>
      <c r="H19" s="9">
        <v>1.7272748581047662E-2</v>
      </c>
      <c r="I19" s="9">
        <v>58.680781918731981</v>
      </c>
      <c r="J19" s="9">
        <v>6.5157767373418788E-4</v>
      </c>
      <c r="K19" s="9">
        <v>0.30159948518266139</v>
      </c>
      <c r="L19" s="9">
        <v>8.4422819170681396E-2</v>
      </c>
      <c r="M19" s="9">
        <v>1.9016675497221931E-2</v>
      </c>
      <c r="N19" s="9">
        <v>5.3356539626944744E-4</v>
      </c>
      <c r="O19" s="9">
        <v>4.5604892764669547</v>
      </c>
      <c r="P19" s="9">
        <v>5.6757631859547526E-2</v>
      </c>
      <c r="Q19" s="9">
        <v>1.0990978509814926</v>
      </c>
      <c r="R19" s="9">
        <v>0.61625246258163058</v>
      </c>
      <c r="S19" s="9">
        <v>4.4009466702923952</v>
      </c>
      <c r="T19" s="9">
        <v>9.7686812192872168</v>
      </c>
      <c r="U19" s="10">
        <v>1.0060786296357476</v>
      </c>
      <c r="V19" s="9">
        <v>3.9231355202128511E-7</v>
      </c>
      <c r="W19" s="9">
        <v>8.8784125380204783E-13</v>
      </c>
      <c r="X19" s="9">
        <v>1.5929802910092245E-8</v>
      </c>
      <c r="Y19" s="9">
        <v>4.1402725213293072E-8</v>
      </c>
      <c r="Z19" s="9">
        <v>0.26331191452341995</v>
      </c>
      <c r="AA19" s="9">
        <v>6.2669686691759438E-11</v>
      </c>
      <c r="AB19" s="9">
        <v>2.7344784275791417E-11</v>
      </c>
      <c r="AC19" s="9">
        <v>5.0664743151898985E-14</v>
      </c>
      <c r="AD19" s="9">
        <v>4.445894087035728E-12</v>
      </c>
      <c r="AE19" s="9">
        <v>8.9547869690405984E-8</v>
      </c>
      <c r="AF19" s="10">
        <v>1.2413122985887953E-12</v>
      </c>
      <c r="AG19" s="11">
        <v>47.184146252918993</v>
      </c>
      <c r="AH19" s="11">
        <v>7501.680015556708</v>
      </c>
    </row>
    <row r="20" spans="1:34" x14ac:dyDescent="0.2">
      <c r="A20" s="3">
        <v>44031</v>
      </c>
      <c r="B20" s="8">
        <v>0.8542866176958529</v>
      </c>
      <c r="C20" s="9">
        <v>3.0431170879017876E-2</v>
      </c>
      <c r="D20" s="9">
        <v>5.8482380763442041</v>
      </c>
      <c r="E20" s="9">
        <v>4.044094284239344E-4</v>
      </c>
      <c r="F20" s="9">
        <v>1.3249101416217247E-3</v>
      </c>
      <c r="G20" s="9">
        <v>12.417471951571853</v>
      </c>
      <c r="H20" s="9">
        <v>1.731685271505648E-2</v>
      </c>
      <c r="I20" s="9">
        <v>58.644968660359261</v>
      </c>
      <c r="J20" s="9">
        <v>6.5213674725343924E-4</v>
      </c>
      <c r="K20" s="9">
        <v>0.30153434242669602</v>
      </c>
      <c r="L20" s="9">
        <v>8.4638388153483762E-2</v>
      </c>
      <c r="M20" s="9">
        <v>1.9015887022220387E-2</v>
      </c>
      <c r="N20" s="9">
        <v>5.3383259483801753E-4</v>
      </c>
      <c r="O20" s="9">
        <v>4.5582967064227535</v>
      </c>
      <c r="P20" s="9">
        <v>5.6857356614023073E-2</v>
      </c>
      <c r="Q20" s="9">
        <v>1.0985604296628109</v>
      </c>
      <c r="R20" s="9">
        <v>0.61782552258979662</v>
      </c>
      <c r="S20" s="9">
        <v>4.4121842433372702</v>
      </c>
      <c r="T20" s="9">
        <v>9.7658945568871793</v>
      </c>
      <c r="U20" s="10">
        <v>1.0055791414034974</v>
      </c>
      <c r="V20" s="9">
        <v>3.9291767805858254E-7</v>
      </c>
      <c r="W20" s="9">
        <v>8.8920844597292937E-13</v>
      </c>
      <c r="X20" s="9">
        <v>1.5954333310914592E-8</v>
      </c>
      <c r="Y20" s="9">
        <v>4.1466481533750837E-8</v>
      </c>
      <c r="Z20" s="9">
        <v>0.26398426688183679</v>
      </c>
      <c r="AA20" s="9">
        <v>6.2766192125167658E-11</v>
      </c>
      <c r="AB20" s="9">
        <v>2.7386892793819046E-11</v>
      </c>
      <c r="AC20" s="9">
        <v>5.0742762100721169E-14</v>
      </c>
      <c r="AD20" s="9">
        <v>4.4527403465019147E-12</v>
      </c>
      <c r="AE20" s="9">
        <v>8.9685765002023252E-8</v>
      </c>
      <c r="AF20" s="10">
        <v>1.2432238037115715E-12</v>
      </c>
      <c r="AG20" s="11">
        <v>46.295375634415493</v>
      </c>
      <c r="AH20" s="11">
        <v>7360.3767746015055</v>
      </c>
    </row>
    <row r="21" spans="1:34" x14ac:dyDescent="0.2">
      <c r="A21" s="3">
        <v>44032</v>
      </c>
      <c r="B21" s="8">
        <v>0.85385364144326314</v>
      </c>
      <c r="C21" s="9">
        <v>3.0486911428906492E-2</v>
      </c>
      <c r="D21" s="9">
        <v>5.8521030194359245</v>
      </c>
      <c r="E21" s="9">
        <v>4.049901464921224E-4</v>
      </c>
      <c r="F21" s="9">
        <v>1.3295004078557454E-3</v>
      </c>
      <c r="G21" s="9">
        <v>12.519348691318875</v>
      </c>
      <c r="H21" s="9">
        <v>1.7482517041210514E-2</v>
      </c>
      <c r="I21" s="9">
        <v>58.510446592325664</v>
      </c>
      <c r="J21" s="9">
        <v>6.5423674399793551E-4</v>
      </c>
      <c r="K21" s="9">
        <v>0.3012896526484396</v>
      </c>
      <c r="L21" s="9">
        <v>8.5448110214198542E-2</v>
      </c>
      <c r="M21" s="9">
        <v>1.9012925345662034E-2</v>
      </c>
      <c r="N21" s="9">
        <v>5.3483624839127924E-4</v>
      </c>
      <c r="O21" s="9">
        <v>4.5500609560315226</v>
      </c>
      <c r="P21" s="9">
        <v>5.7231943591465252E-2</v>
      </c>
      <c r="Q21" s="9">
        <v>1.0965417630996634</v>
      </c>
      <c r="R21" s="9">
        <v>0.62373426407422439</v>
      </c>
      <c r="S21" s="9">
        <v>4.4543949115189339</v>
      </c>
      <c r="T21" s="9">
        <v>9.75542727169735</v>
      </c>
      <c r="U21" s="10">
        <v>1.0037029594247053</v>
      </c>
      <c r="V21" s="9">
        <v>3.9518690145748135E-7</v>
      </c>
      <c r="W21" s="9">
        <v>8.9434390492258074E-13</v>
      </c>
      <c r="X21" s="9">
        <v>1.6046474612718854E-8</v>
      </c>
      <c r="Y21" s="9">
        <v>4.170596357107152E-8</v>
      </c>
      <c r="Z21" s="9">
        <v>0.26650976257285136</v>
      </c>
      <c r="AA21" s="9">
        <v>6.3128686661225871E-11</v>
      </c>
      <c r="AB21" s="9">
        <v>2.754506117012129E-11</v>
      </c>
      <c r="AC21" s="9">
        <v>5.1035817544940726E-14</v>
      </c>
      <c r="AD21" s="9">
        <v>4.4784563249839954E-12</v>
      </c>
      <c r="AE21" s="9">
        <v>9.0203728553338035E-8</v>
      </c>
      <c r="AF21" s="10">
        <v>1.2504038156361083E-12</v>
      </c>
      <c r="AG21" s="11">
        <v>46.808060197233928</v>
      </c>
      <c r="AH21" s="11">
        <v>7441.8871089956892</v>
      </c>
    </row>
    <row r="22" spans="1:34" x14ac:dyDescent="0.2">
      <c r="A22" s="3">
        <v>44033</v>
      </c>
      <c r="B22" s="8">
        <v>0.85395158601298915</v>
      </c>
      <c r="C22" s="9">
        <v>3.0474302228881145E-2</v>
      </c>
      <c r="D22" s="9">
        <v>5.851228721628897</v>
      </c>
      <c r="E22" s="9">
        <v>4.0485878090109852E-4</v>
      </c>
      <c r="F22" s="9">
        <v>1.3284620330060171E-3</v>
      </c>
      <c r="G22" s="9">
        <v>12.496302915990727</v>
      </c>
      <c r="H22" s="9">
        <v>1.7445041726924685E-2</v>
      </c>
      <c r="I22" s="9">
        <v>58.540877143639712</v>
      </c>
      <c r="J22" s="9">
        <v>6.5376169882782416E-4</v>
      </c>
      <c r="K22" s="9">
        <v>0.30134500449488455</v>
      </c>
      <c r="L22" s="9">
        <v>8.5264941094968613E-2</v>
      </c>
      <c r="M22" s="9">
        <v>1.9013595313436108E-2</v>
      </c>
      <c r="N22" s="9">
        <v>5.3460920957600902E-4</v>
      </c>
      <c r="O22" s="9">
        <v>4.5519239843699468</v>
      </c>
      <c r="P22" s="9">
        <v>5.7147207396094073E-2</v>
      </c>
      <c r="Q22" s="9">
        <v>1.0969984103794279</v>
      </c>
      <c r="R22" s="9">
        <v>0.6223976338575492</v>
      </c>
      <c r="S22" s="9">
        <v>4.4448463376464158</v>
      </c>
      <c r="T22" s="9">
        <v>9.7577951007364376</v>
      </c>
      <c r="U22" s="10">
        <v>1.0041273749337345</v>
      </c>
      <c r="V22" s="9">
        <v>3.9467357513048794E-7</v>
      </c>
      <c r="W22" s="9">
        <v>8.9318220075483371E-13</v>
      </c>
      <c r="X22" s="9">
        <v>1.6025631113554106E-8</v>
      </c>
      <c r="Y22" s="9">
        <v>4.1651789779871245E-8</v>
      </c>
      <c r="Z22" s="9">
        <v>0.26593846429189083</v>
      </c>
      <c r="AA22" s="9">
        <v>6.3046685925273555E-11</v>
      </c>
      <c r="AB22" s="9">
        <v>2.750928153216535E-11</v>
      </c>
      <c r="AC22" s="9">
        <v>5.0969524788194229E-14</v>
      </c>
      <c r="AD22" s="9">
        <v>4.4726390534074486E-12</v>
      </c>
      <c r="AE22" s="9">
        <v>9.0086558808198832E-8</v>
      </c>
      <c r="AF22" s="10">
        <v>1.2487796083629154E-12</v>
      </c>
      <c r="AG22" s="11">
        <v>46.891941498144419</v>
      </c>
      <c r="AH22" s="11">
        <v>7455.2231705479362</v>
      </c>
    </row>
    <row r="23" spans="1:34" x14ac:dyDescent="0.2">
      <c r="A23" s="3">
        <v>44034</v>
      </c>
      <c r="B23" s="8">
        <v>0.8543471511015055</v>
      </c>
      <c r="C23" s="9">
        <v>3.0423377922019608E-2</v>
      </c>
      <c r="D23" s="9">
        <v>5.8476977276146931</v>
      </c>
      <c r="E23" s="9">
        <v>4.0432823957770752E-4</v>
      </c>
      <c r="F23" s="9">
        <v>1.3242683871459648E-3</v>
      </c>
      <c r="G23" s="9">
        <v>12.403228800875297</v>
      </c>
      <c r="H23" s="9">
        <v>1.7293691569849879E-2</v>
      </c>
      <c r="I23" s="9">
        <v>58.66377587868773</v>
      </c>
      <c r="J23" s="9">
        <v>6.5184315157921157E-4</v>
      </c>
      <c r="K23" s="9">
        <v>0.30156855193707366</v>
      </c>
      <c r="L23" s="9">
        <v>8.4525182790201367E-2</v>
      </c>
      <c r="M23" s="9">
        <v>1.9016301087350852E-2</v>
      </c>
      <c r="N23" s="9">
        <v>5.3369227636255643E-4</v>
      </c>
      <c r="O23" s="9">
        <v>4.5594481275833916</v>
      </c>
      <c r="P23" s="9">
        <v>5.680498647750392E-2</v>
      </c>
      <c r="Q23" s="9">
        <v>1.0988426547530172</v>
      </c>
      <c r="R23" s="9">
        <v>0.6169994351472784</v>
      </c>
      <c r="S23" s="9">
        <v>4.4062828677199626</v>
      </c>
      <c r="T23" s="9">
        <v>9.7673579637523087</v>
      </c>
      <c r="U23" s="10">
        <v>1.005841446054436</v>
      </c>
      <c r="V23" s="9">
        <v>3.926004231982981E-7</v>
      </c>
      <c r="W23" s="9">
        <v>8.8849046936808815E-13</v>
      </c>
      <c r="X23" s="9">
        <v>1.594145124921695E-8</v>
      </c>
      <c r="Y23" s="9">
        <v>4.1433000105554895E-8</v>
      </c>
      <c r="Z23" s="9">
        <v>0.26363118318677592</v>
      </c>
      <c r="AA23" s="9">
        <v>6.2715512604831826E-11</v>
      </c>
      <c r="AB23" s="9">
        <v>2.7364779639975512E-11</v>
      </c>
      <c r="AC23" s="9">
        <v>5.0701790698761984E-14</v>
      </c>
      <c r="AD23" s="9">
        <v>4.4491450551946028E-12</v>
      </c>
      <c r="AE23" s="9">
        <v>8.9613349719250938E-8</v>
      </c>
      <c r="AF23" s="10">
        <v>1.2422199828973386E-12</v>
      </c>
      <c r="AG23" s="11">
        <v>46.927548282655444</v>
      </c>
      <c r="AH23" s="11">
        <v>7460.8841970790254</v>
      </c>
    </row>
    <row r="24" spans="1:34" x14ac:dyDescent="0.2">
      <c r="A24" s="3">
        <v>44035</v>
      </c>
      <c r="B24" s="8">
        <v>0.85423572572960826</v>
      </c>
      <c r="C24" s="9">
        <v>3.0437722615207642E-2</v>
      </c>
      <c r="D24" s="9">
        <v>5.8486923611974397</v>
      </c>
      <c r="E24" s="9">
        <v>4.0447768594186346E-4</v>
      </c>
      <c r="F24" s="9">
        <v>1.3254496808524313E-3</v>
      </c>
      <c r="G24" s="9">
        <v>12.429446528859474</v>
      </c>
      <c r="H24" s="9">
        <v>1.7336324876044931E-2</v>
      </c>
      <c r="I24" s="9">
        <v>58.629156955896015</v>
      </c>
      <c r="J24" s="9">
        <v>6.5238358056772831E-4</v>
      </c>
      <c r="K24" s="9">
        <v>0.30150558162547197</v>
      </c>
      <c r="L24" s="9">
        <v>8.473356276764589E-2</v>
      </c>
      <c r="M24" s="9">
        <v>1.9015538907185131E-2</v>
      </c>
      <c r="N24" s="9">
        <v>5.339505641318267E-4</v>
      </c>
      <c r="O24" s="9">
        <v>4.5573286775103039</v>
      </c>
      <c r="P24" s="9">
        <v>5.6901385513293462E-2</v>
      </c>
      <c r="Q24" s="9">
        <v>1.0983231558863009</v>
      </c>
      <c r="R24" s="9">
        <v>0.61852003521116172</v>
      </c>
      <c r="S24" s="9">
        <v>4.4171456791837498</v>
      </c>
      <c r="T24" s="9">
        <v>9.7646642336965446</v>
      </c>
      <c r="U24" s="10">
        <v>1.0053586152444698</v>
      </c>
      <c r="V24" s="9">
        <v>3.9318440224940823E-7</v>
      </c>
      <c r="W24" s="9">
        <v>8.8981206707675257E-13</v>
      </c>
      <c r="X24" s="9">
        <v>1.5965163586231377E-8</v>
      </c>
      <c r="Y24" s="9">
        <v>4.1494630217856897E-8</v>
      </c>
      <c r="Z24" s="9">
        <v>0.2642811132808941</v>
      </c>
      <c r="AA24" s="9">
        <v>6.280879968062287E-11</v>
      </c>
      <c r="AB24" s="9">
        <v>2.7405483881943687E-11</v>
      </c>
      <c r="AC24" s="9">
        <v>5.0777207795342707E-14</v>
      </c>
      <c r="AD24" s="9">
        <v>4.4557629989015212E-12</v>
      </c>
      <c r="AE24" s="9">
        <v>8.9746646363095366E-8</v>
      </c>
      <c r="AF24" s="10">
        <v>1.2440677412770051E-12</v>
      </c>
      <c r="AG24" s="11">
        <v>47.407167592818276</v>
      </c>
      <c r="AH24" s="11">
        <v>7537.1375762296766</v>
      </c>
    </row>
    <row r="25" spans="1:34" x14ac:dyDescent="0.2">
      <c r="A25" s="3">
        <v>44036</v>
      </c>
      <c r="B25" s="8">
        <v>0.85408933778722795</v>
      </c>
      <c r="C25" s="9">
        <v>3.0456568324080852E-2</v>
      </c>
      <c r="D25" s="9">
        <v>5.8499990865968767</v>
      </c>
      <c r="E25" s="9">
        <v>4.0467402493874009E-4</v>
      </c>
      <c r="F25" s="9">
        <v>1.327001635780572E-3</v>
      </c>
      <c r="G25" s="9">
        <v>12.463890741951403</v>
      </c>
      <c r="H25" s="9">
        <v>1.7392335476363999E-2</v>
      </c>
      <c r="I25" s="9">
        <v>58.583675457485057</v>
      </c>
      <c r="J25" s="9">
        <v>6.5309358302304238E-4</v>
      </c>
      <c r="K25" s="9">
        <v>0.30142285276229264</v>
      </c>
      <c r="L25" s="9">
        <v>8.5007327311679703E-2</v>
      </c>
      <c r="M25" s="9">
        <v>1.9014537573428879E-2</v>
      </c>
      <c r="N25" s="9">
        <v>5.3428989631839686E-4</v>
      </c>
      <c r="O25" s="9">
        <v>4.5545441955750547</v>
      </c>
      <c r="P25" s="9">
        <v>5.7028032220917971E-2</v>
      </c>
      <c r="Q25" s="9">
        <v>1.0976406509157326</v>
      </c>
      <c r="R25" s="9">
        <v>0.62051776257562319</v>
      </c>
      <c r="S25" s="9">
        <v>4.4314169765693174</v>
      </c>
      <c r="T25" s="9">
        <v>9.7611252766935248</v>
      </c>
      <c r="U25" s="10">
        <v>1.0047242838746473</v>
      </c>
      <c r="V25" s="9">
        <v>3.939516197172909E-7</v>
      </c>
      <c r="W25" s="9">
        <v>8.915483499890824E-13</v>
      </c>
      <c r="X25" s="9">
        <v>1.5996316277628788E-8</v>
      </c>
      <c r="Y25" s="9">
        <v>4.1575598359806122E-8</v>
      </c>
      <c r="Z25" s="9">
        <v>0.26513497562435007</v>
      </c>
      <c r="AA25" s="9">
        <v>6.2931357970922047E-11</v>
      </c>
      <c r="AB25" s="9">
        <v>2.7458960124619757E-11</v>
      </c>
      <c r="AC25" s="9">
        <v>5.087628894177037E-14</v>
      </c>
      <c r="AD25" s="9">
        <v>4.464457492314872E-12</v>
      </c>
      <c r="AE25" s="9">
        <v>8.9921768250384244E-8</v>
      </c>
      <c r="AF25" s="10">
        <v>1.2464952812762768E-12</v>
      </c>
      <c r="AG25" s="11">
        <v>46.383589056996165</v>
      </c>
      <c r="AH25" s="11">
        <v>7374.4015884813662</v>
      </c>
    </row>
    <row r="26" spans="1:34" x14ac:dyDescent="0.2">
      <c r="A26" s="3">
        <v>44037</v>
      </c>
      <c r="B26" s="8">
        <v>0.8543296239878555</v>
      </c>
      <c r="C26" s="9">
        <v>3.0425634329725507E-2</v>
      </c>
      <c r="D26" s="9">
        <v>5.8478541826082742</v>
      </c>
      <c r="E26" s="9">
        <v>4.0435174736022195E-4</v>
      </c>
      <c r="F26" s="9">
        <v>1.324454203613927E-3</v>
      </c>
      <c r="G26" s="9">
        <v>12.407352826581478</v>
      </c>
      <c r="H26" s="9">
        <v>1.730039775166678E-2</v>
      </c>
      <c r="I26" s="9">
        <v>58.658330352378222</v>
      </c>
      <c r="J26" s="9">
        <v>6.519281605869467E-4</v>
      </c>
      <c r="K26" s="9">
        <v>0.30155864676207422</v>
      </c>
      <c r="L26" s="9">
        <v>8.4557960778597341E-2</v>
      </c>
      <c r="M26" s="9">
        <v>1.9016181197076681E-2</v>
      </c>
      <c r="N26" s="9">
        <v>5.3373290480300344E-4</v>
      </c>
      <c r="O26" s="9">
        <v>4.5591147399386021</v>
      </c>
      <c r="P26" s="9">
        <v>5.6820149961612353E-2</v>
      </c>
      <c r="Q26" s="9">
        <v>1.0987609380351551</v>
      </c>
      <c r="R26" s="9">
        <v>0.61723862420881948</v>
      </c>
      <c r="S26" s="9">
        <v>4.4079915784726671</v>
      </c>
      <c r="T26" s="9">
        <v>9.7669342423679755</v>
      </c>
      <c r="U26" s="10">
        <v>1.0057654971898646</v>
      </c>
      <c r="V26" s="9">
        <v>3.9269228259283076E-7</v>
      </c>
      <c r="W26" s="9">
        <v>8.8869835553301647E-13</v>
      </c>
      <c r="X26" s="9">
        <v>1.5945181179112485E-8</v>
      </c>
      <c r="Y26" s="9">
        <v>4.1442694468375409E-8</v>
      </c>
      <c r="Z26" s="9">
        <v>0.26373341662275412</v>
      </c>
      <c r="AA26" s="9">
        <v>6.273018658035133E-11</v>
      </c>
      <c r="AB26" s="9">
        <v>2.7371182381674898E-11</v>
      </c>
      <c r="AC26" s="9">
        <v>5.0713653742164231E-14</v>
      </c>
      <c r="AD26" s="9">
        <v>4.4501860519577804E-12</v>
      </c>
      <c r="AE26" s="9">
        <v>8.9634317164869939E-8</v>
      </c>
      <c r="AF26" s="10">
        <v>1.2425106336761226E-12</v>
      </c>
      <c r="AG26" s="11">
        <v>47.02001166862577</v>
      </c>
      <c r="AH26" s="11">
        <v>7475.5847011633059</v>
      </c>
    </row>
    <row r="27" spans="1:34" x14ac:dyDescent="0.2">
      <c r="A27" s="3">
        <v>44038</v>
      </c>
      <c r="B27" s="8">
        <v>0.85394403845874278</v>
      </c>
      <c r="C27" s="9">
        <v>3.0475273886845025E-2</v>
      </c>
      <c r="D27" s="9">
        <v>5.8512960945332271</v>
      </c>
      <c r="E27" s="9">
        <v>4.0486890386071854E-4</v>
      </c>
      <c r="F27" s="9">
        <v>1.3285420495963004E-3</v>
      </c>
      <c r="G27" s="9">
        <v>12.498078810661791</v>
      </c>
      <c r="H27" s="9">
        <v>1.7447929553868625E-2</v>
      </c>
      <c r="I27" s="9">
        <v>58.538532182225005</v>
      </c>
      <c r="J27" s="9">
        <v>6.5379830554528561E-4</v>
      </c>
      <c r="K27" s="9">
        <v>0.30134073911228249</v>
      </c>
      <c r="L27" s="9">
        <v>8.527905600575432E-2</v>
      </c>
      <c r="M27" s="9">
        <v>1.9013543686090845E-2</v>
      </c>
      <c r="N27" s="9">
        <v>5.3462670506125175E-4</v>
      </c>
      <c r="O27" s="9">
        <v>4.5517804204389813</v>
      </c>
      <c r="P27" s="9">
        <v>5.7153737120334759E-2</v>
      </c>
      <c r="Q27" s="9">
        <v>1.0969632213931975</v>
      </c>
      <c r="R27" s="9">
        <v>0.62250063384106791</v>
      </c>
      <c r="S27" s="9">
        <v>4.4455821454556572</v>
      </c>
      <c r="T27" s="9">
        <v>9.7576126371433194</v>
      </c>
      <c r="U27" s="10">
        <v>1.0040946697098889</v>
      </c>
      <c r="V27" s="9">
        <v>3.947131317726769E-7</v>
      </c>
      <c r="W27" s="9">
        <v>8.9327172103399448E-13</v>
      </c>
      <c r="X27" s="9">
        <v>1.6027237302044876E-8</v>
      </c>
      <c r="Y27" s="9">
        <v>4.1655964382189195E-8</v>
      </c>
      <c r="Z27" s="9">
        <v>0.26598248822071507</v>
      </c>
      <c r="AA27" s="9">
        <v>6.3053004856527863E-11</v>
      </c>
      <c r="AB27" s="9">
        <v>2.7512038691231325E-11</v>
      </c>
      <c r="AC27" s="9">
        <v>5.0974633271278867E-14</v>
      </c>
      <c r="AD27" s="9">
        <v>4.4730873291302577E-12</v>
      </c>
      <c r="AE27" s="9">
        <v>9.0095587843804692E-8</v>
      </c>
      <c r="AF27" s="10">
        <v>1.2489047688749875E-12</v>
      </c>
      <c r="AG27" s="11">
        <v>46.714151746927676</v>
      </c>
      <c r="AH27" s="11">
        <v>7426.9568580343139</v>
      </c>
    </row>
    <row r="28" spans="1:34" x14ac:dyDescent="0.2">
      <c r="A28" s="3">
        <v>44039</v>
      </c>
      <c r="B28" s="8">
        <v>0.85329203637650974</v>
      </c>
      <c r="C28" s="9">
        <v>3.055921141084272E-2</v>
      </c>
      <c r="D28" s="9">
        <v>5.8571161618658811</v>
      </c>
      <c r="E28" s="9">
        <v>4.0574338459120699E-4</v>
      </c>
      <c r="F28" s="9">
        <v>1.3354543528108157E-3</v>
      </c>
      <c r="G28" s="9">
        <v>12.651491026802653</v>
      </c>
      <c r="H28" s="9">
        <v>1.7697397013014676E-2</v>
      </c>
      <c r="I28" s="9">
        <v>58.335960637158557</v>
      </c>
      <c r="J28" s="9">
        <v>6.5696060888618306E-4</v>
      </c>
      <c r="K28" s="9">
        <v>0.30097227030141793</v>
      </c>
      <c r="L28" s="9">
        <v>8.6498384933052772E-2</v>
      </c>
      <c r="M28" s="9">
        <v>1.9009083812664997E-2</v>
      </c>
      <c r="N28" s="9">
        <v>5.3613806787307578E-4</v>
      </c>
      <c r="O28" s="9">
        <v>4.5393785245573586</v>
      </c>
      <c r="P28" s="9">
        <v>5.7717813066322156E-2</v>
      </c>
      <c r="Q28" s="9">
        <v>1.093923390006063</v>
      </c>
      <c r="R28" s="9">
        <v>0.63139837760456541</v>
      </c>
      <c r="S28" s="9">
        <v>4.5091455473334143</v>
      </c>
      <c r="T28" s="9">
        <v>9.7418503598861363</v>
      </c>
      <c r="U28" s="10">
        <v>1.0012694003111549</v>
      </c>
      <c r="V28" s="9">
        <v>3.9813026694414225E-7</v>
      </c>
      <c r="W28" s="9">
        <v>9.0100500873364782E-13</v>
      </c>
      <c r="X28" s="9">
        <v>1.6165989301205793E-8</v>
      </c>
      <c r="Y28" s="9">
        <v>4.2016591058725215E-8</v>
      </c>
      <c r="Z28" s="9">
        <v>0.26978553385973758</v>
      </c>
      <c r="AA28" s="9">
        <v>6.3598871265815556E-11</v>
      </c>
      <c r="AB28" s="9">
        <v>2.775021829132634E-11</v>
      </c>
      <c r="AC28" s="9">
        <v>5.1415934055555091E-14</v>
      </c>
      <c r="AD28" s="9">
        <v>4.5118120199572621E-12</v>
      </c>
      <c r="AE28" s="9">
        <v>9.0875568990479691E-8</v>
      </c>
      <c r="AF28" s="10">
        <v>1.2597168693014064E-12</v>
      </c>
      <c r="AG28" s="11">
        <v>46.381179592657091</v>
      </c>
      <c r="AH28" s="11">
        <v>7374.0185142516511</v>
      </c>
    </row>
    <row r="29" spans="1:34" x14ac:dyDescent="0.2">
      <c r="A29" s="3">
        <v>44040</v>
      </c>
      <c r="B29" s="8">
        <v>0.85250746348109085</v>
      </c>
      <c r="C29" s="9">
        <v>3.0520847841764998E-2</v>
      </c>
      <c r="D29" s="9">
        <v>5.8505044620146167</v>
      </c>
      <c r="E29" s="9">
        <v>4.0526493957022914E-4</v>
      </c>
      <c r="F29" s="9">
        <v>1.3330615664079665E-3</v>
      </c>
      <c r="G29" s="9">
        <v>12.513560930964632</v>
      </c>
      <c r="H29" s="9">
        <v>1.7633675510132469E-2</v>
      </c>
      <c r="I29" s="9">
        <v>58.522063007699565</v>
      </c>
      <c r="J29" s="9">
        <v>6.5585880952876807E-4</v>
      </c>
      <c r="K29" s="9">
        <v>0.30073625120883535</v>
      </c>
      <c r="L29" s="9">
        <v>8.6186932690918955E-2</v>
      </c>
      <c r="M29" s="9">
        <v>1.8995023292012695E-2</v>
      </c>
      <c r="N29" s="9">
        <v>5.3543710163561685E-4</v>
      </c>
      <c r="O29" s="9">
        <v>4.535751068382174</v>
      </c>
      <c r="P29" s="9">
        <v>5.7558545208122619E-2</v>
      </c>
      <c r="Q29" s="9">
        <v>1.0930791960476534</v>
      </c>
      <c r="R29" s="9">
        <v>0.62141959880643172</v>
      </c>
      <c r="S29" s="9">
        <v>4.4929095968944015</v>
      </c>
      <c r="T29" s="9">
        <v>9.7338689186814982</v>
      </c>
      <c r="U29" s="10">
        <v>1.0009601880352654</v>
      </c>
      <c r="V29" s="9">
        <v>3.9716657925586073E-7</v>
      </c>
      <c r="W29" s="9">
        <v>8.9882409584106396E-13</v>
      </c>
      <c r="X29" s="9">
        <v>1.6126858981011527E-8</v>
      </c>
      <c r="Y29" s="9">
        <v>4.1914888475404123E-8</v>
      </c>
      <c r="Z29" s="9">
        <v>0.26881412486197442</v>
      </c>
      <c r="AA29" s="9">
        <v>6.3444928061336093E-11</v>
      </c>
      <c r="AB29" s="9">
        <v>2.768304781468887E-11</v>
      </c>
      <c r="AC29" s="9">
        <v>5.129148005826136E-14</v>
      </c>
      <c r="AD29" s="9">
        <v>4.5008910273902979E-12</v>
      </c>
      <c r="AE29" s="9">
        <v>9.0655601622805932E-8</v>
      </c>
      <c r="AF29" s="10">
        <v>1.2566676814240492E-12</v>
      </c>
      <c r="AG29" s="11">
        <v>46.34477579604156</v>
      </c>
      <c r="AH29" s="11">
        <v>7368.2307729179984</v>
      </c>
    </row>
    <row r="30" spans="1:34" x14ac:dyDescent="0.2">
      <c r="A30" s="3">
        <v>44041</v>
      </c>
      <c r="B30" s="8">
        <v>4.6462398970114638</v>
      </c>
      <c r="C30" s="9">
        <v>3.3594243955512589E-2</v>
      </c>
      <c r="D30" s="9">
        <v>10.913932390627735</v>
      </c>
      <c r="E30" s="9">
        <v>5.6955551073450993E-4</v>
      </c>
      <c r="F30" s="9">
        <v>1.4004060266432528E-3</v>
      </c>
      <c r="G30" s="9">
        <v>15.829966856766402</v>
      </c>
      <c r="H30" s="9">
        <v>5.6536040137148679E-7</v>
      </c>
      <c r="I30" s="9">
        <v>28.668797139193313</v>
      </c>
      <c r="J30" s="9">
        <v>5.7267930864946675E-4</v>
      </c>
      <c r="K30" s="9">
        <v>1.1239883812456675</v>
      </c>
      <c r="L30" s="9">
        <v>1.7515495287263745E-7</v>
      </c>
      <c r="M30" s="9">
        <v>3.6656516935223205E-2</v>
      </c>
      <c r="N30" s="9">
        <v>6.9291361916763174E-4</v>
      </c>
      <c r="O30" s="9">
        <v>6.216973103810826</v>
      </c>
      <c r="P30" s="9">
        <v>4.064520626816806E-2</v>
      </c>
      <c r="Q30" s="9">
        <v>1.6301563651331774</v>
      </c>
      <c r="R30" s="9">
        <v>13.844040232210844</v>
      </c>
      <c r="S30" s="9">
        <v>3.3901619914795659E-13</v>
      </c>
      <c r="T30" s="9">
        <v>14.350378551832867</v>
      </c>
      <c r="U30" s="10">
        <v>2.5904814780216103</v>
      </c>
      <c r="V30" s="9">
        <v>1.7926288610167407E-4</v>
      </c>
      <c r="W30" s="9">
        <v>2.6588994559423069E-10</v>
      </c>
      <c r="X30" s="9">
        <v>4.8829223031744154E-2</v>
      </c>
      <c r="Y30" s="9">
        <v>1.6421622549962058E-6</v>
      </c>
      <c r="Z30" s="9">
        <v>8.7467888593222835E-6</v>
      </c>
      <c r="AA30" s="9">
        <v>2.0512725366882485E-11</v>
      </c>
      <c r="AB30" s="9">
        <v>6.5208529746819065E-4</v>
      </c>
      <c r="AC30" s="9">
        <v>1.4339608726167286E-2</v>
      </c>
      <c r="AD30" s="9">
        <v>1.4580672430173303E-12</v>
      </c>
      <c r="AE30" s="9">
        <v>6.9027620040483352E-3</v>
      </c>
      <c r="AF30" s="10">
        <v>1.0821791771625813E-8</v>
      </c>
      <c r="AG30" s="11">
        <v>46.720990847905391</v>
      </c>
      <c r="AH30" s="11">
        <v>7428.0441882331888</v>
      </c>
    </row>
    <row r="31" spans="1:34" x14ac:dyDescent="0.2">
      <c r="A31" s="3">
        <v>44042</v>
      </c>
      <c r="B31" s="8">
        <v>4.6462398970114638</v>
      </c>
      <c r="C31" s="9">
        <v>3.3594243955512589E-2</v>
      </c>
      <c r="D31" s="9">
        <v>10.913932390627735</v>
      </c>
      <c r="E31" s="9">
        <v>5.6955551073450993E-4</v>
      </c>
      <c r="F31" s="9">
        <v>1.4004060266432528E-3</v>
      </c>
      <c r="G31" s="9">
        <v>15.829966856766402</v>
      </c>
      <c r="H31" s="9">
        <v>5.6536040137148679E-7</v>
      </c>
      <c r="I31" s="9">
        <v>28.668797139193313</v>
      </c>
      <c r="J31" s="9">
        <v>5.7267930864946675E-4</v>
      </c>
      <c r="K31" s="9">
        <v>1.1239883812456675</v>
      </c>
      <c r="L31" s="9">
        <v>1.7515495287263745E-7</v>
      </c>
      <c r="M31" s="9">
        <v>3.6656516935223205E-2</v>
      </c>
      <c r="N31" s="9">
        <v>6.9291361916763174E-4</v>
      </c>
      <c r="O31" s="9">
        <v>6.216973103810826</v>
      </c>
      <c r="P31" s="9">
        <v>4.064520626816806E-2</v>
      </c>
      <c r="Q31" s="9">
        <v>1.6301563651331774</v>
      </c>
      <c r="R31" s="9">
        <v>13.844040232210844</v>
      </c>
      <c r="S31" s="9">
        <v>3.3901619914795659E-13</v>
      </c>
      <c r="T31" s="9">
        <v>14.350378551832867</v>
      </c>
      <c r="U31" s="10">
        <v>2.5904814780216103</v>
      </c>
      <c r="V31" s="9">
        <v>1.7926288610167407E-4</v>
      </c>
      <c r="W31" s="9">
        <v>2.6588994559423069E-10</v>
      </c>
      <c r="X31" s="9">
        <v>4.8829223031744154E-2</v>
      </c>
      <c r="Y31" s="9">
        <v>1.6421622549962058E-6</v>
      </c>
      <c r="Z31" s="9">
        <v>8.7467888593222835E-6</v>
      </c>
      <c r="AA31" s="9">
        <v>2.0512725366882485E-11</v>
      </c>
      <c r="AB31" s="9">
        <v>6.5208529746819065E-4</v>
      </c>
      <c r="AC31" s="9">
        <v>1.4339608726167286E-2</v>
      </c>
      <c r="AD31" s="9">
        <v>1.4580672430173303E-12</v>
      </c>
      <c r="AE31" s="9">
        <v>6.9027620040483352E-3</v>
      </c>
      <c r="AF31" s="10">
        <v>1.0821791771625813E-8</v>
      </c>
      <c r="AG31" s="11">
        <v>47.070840770065416</v>
      </c>
      <c r="AH31" s="11">
        <v>7483.6658827626206</v>
      </c>
    </row>
    <row r="32" spans="1:34" x14ac:dyDescent="0.2">
      <c r="A32" s="12">
        <v>44043</v>
      </c>
      <c r="B32" s="13">
        <v>4.6462398970114638</v>
      </c>
      <c r="C32" s="14">
        <v>3.3594243955512589E-2</v>
      </c>
      <c r="D32" s="14">
        <v>10.913932390627735</v>
      </c>
      <c r="E32" s="14">
        <v>5.6955551073450993E-4</v>
      </c>
      <c r="F32" s="14">
        <v>1.4004060266432528E-3</v>
      </c>
      <c r="G32" s="14">
        <v>15.829966856766402</v>
      </c>
      <c r="H32" s="14">
        <v>5.6536040137148679E-7</v>
      </c>
      <c r="I32" s="14">
        <v>28.668797139193313</v>
      </c>
      <c r="J32" s="14">
        <v>5.7267930864946675E-4</v>
      </c>
      <c r="K32" s="14">
        <v>1.1239883812456675</v>
      </c>
      <c r="L32" s="14">
        <v>1.7515495287263745E-7</v>
      </c>
      <c r="M32" s="14">
        <v>3.6656516935223205E-2</v>
      </c>
      <c r="N32" s="14">
        <v>6.9291361916763174E-4</v>
      </c>
      <c r="O32" s="14">
        <v>6.216973103810826</v>
      </c>
      <c r="P32" s="14">
        <v>4.064520626816806E-2</v>
      </c>
      <c r="Q32" s="14">
        <v>1.6301563651331774</v>
      </c>
      <c r="R32" s="14">
        <v>13.844040232210844</v>
      </c>
      <c r="S32" s="14">
        <v>3.3901619914795659E-13</v>
      </c>
      <c r="T32" s="14">
        <v>14.350378551832867</v>
      </c>
      <c r="U32" s="15">
        <v>2.5904814780216103</v>
      </c>
      <c r="V32" s="14">
        <v>1.7926288610167407E-4</v>
      </c>
      <c r="W32" s="14">
        <v>2.6588994559423069E-10</v>
      </c>
      <c r="X32" s="14">
        <v>4.8829223031744154E-2</v>
      </c>
      <c r="Y32" s="14">
        <v>1.6421622549962058E-6</v>
      </c>
      <c r="Z32" s="14">
        <v>8.7467888593222835E-6</v>
      </c>
      <c r="AA32" s="14">
        <v>2.0512725366882485E-11</v>
      </c>
      <c r="AB32" s="14">
        <v>6.5208529746819065E-4</v>
      </c>
      <c r="AC32" s="14">
        <v>1.4339608726167286E-2</v>
      </c>
      <c r="AD32" s="14">
        <v>1.4580672430173303E-12</v>
      </c>
      <c r="AE32" s="14">
        <v>6.9027620040483352E-3</v>
      </c>
      <c r="AF32" s="15">
        <v>1.0821791771625813E-8</v>
      </c>
      <c r="AG32" s="16">
        <v>47.025317404311863</v>
      </c>
      <c r="AH32" s="16">
        <v>7476.4282457545514</v>
      </c>
    </row>
    <row r="33" spans="1:1" x14ac:dyDescent="0.2">
      <c r="A33" s="17"/>
    </row>
  </sheetData>
  <conditionalFormatting sqref="C2:AF2">
    <cfRule type="cellIs" dxfId="83" priority="11" operator="lessThan">
      <formula>0.1</formula>
    </cfRule>
    <cfRule type="cellIs" dxfId="82" priority="12" operator="lessThan">
      <formula>0.1</formula>
    </cfRule>
  </conditionalFormatting>
  <conditionalFormatting sqref="B3:AF32">
    <cfRule type="cellIs" dxfId="81" priority="7" operator="lessThan">
      <formula>0.1</formula>
    </cfRule>
    <cfRule type="cellIs" dxfId="80" priority="8" operator="lessThan">
      <formula>0.1</formula>
    </cfRule>
  </conditionalFormatting>
  <conditionalFormatting sqref="B2">
    <cfRule type="cellIs" dxfId="79" priority="1" operator="lessThan">
      <formula>0.1</formula>
    </cfRule>
    <cfRule type="cellIs" dxfId="78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2" zoomScaleNormal="42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16</v>
      </c>
      <c r="F1" s="1" t="s">
        <v>4</v>
      </c>
      <c r="G1" s="1" t="s">
        <v>44</v>
      </c>
      <c r="H1" s="1" t="s">
        <v>41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67</v>
      </c>
      <c r="O1" s="1" t="s">
        <v>9</v>
      </c>
      <c r="P1" s="1" t="s">
        <v>59</v>
      </c>
      <c r="Q1" s="1" t="s">
        <v>39</v>
      </c>
      <c r="R1" s="1" t="s">
        <v>36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60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044</v>
      </c>
      <c r="B2" s="8">
        <v>4.650947834255776</v>
      </c>
      <c r="C2" s="5">
        <v>3.36277764369486E-2</v>
      </c>
      <c r="D2" s="5">
        <v>10.878998223734119</v>
      </c>
      <c r="E2" s="5">
        <v>5.7018003946353107E-4</v>
      </c>
      <c r="F2" s="5">
        <v>1.401941563082634E-3</v>
      </c>
      <c r="G2" s="5">
        <v>15.891823672625064</v>
      </c>
      <c r="H2" s="5">
        <v>5.6615604456182084E-7</v>
      </c>
      <c r="I2" s="5">
        <v>28.617357035382621</v>
      </c>
      <c r="J2" s="5">
        <v>5.7323730957171309E-4</v>
      </c>
      <c r="K2" s="5">
        <v>1.1248129988965074</v>
      </c>
      <c r="L2" s="5">
        <v>1.756273305936212E-7</v>
      </c>
      <c r="M2" s="5">
        <v>3.6698670311522255E-2</v>
      </c>
      <c r="N2" s="5">
        <v>6.9366268675565858E-4</v>
      </c>
      <c r="O2" s="5">
        <v>6.22012154492608</v>
      </c>
      <c r="P2" s="5">
        <v>4.0693115754110061E-2</v>
      </c>
      <c r="Q2" s="5">
        <v>1.6292931023862183</v>
      </c>
      <c r="R2" s="5">
        <v>13.845256822292402</v>
      </c>
      <c r="S2" s="5">
        <v>3.399304950204407E-13</v>
      </c>
      <c r="T2" s="5">
        <v>14.36271336933012</v>
      </c>
      <c r="U2" s="6">
        <v>2.5933114813715856</v>
      </c>
      <c r="V2" s="5">
        <v>1.797460593756148E-4</v>
      </c>
      <c r="W2" s="5">
        <v>2.6660638652444615E-10</v>
      </c>
      <c r="X2" s="5">
        <v>4.8960911313259234E-2</v>
      </c>
      <c r="Y2" s="5">
        <v>1.6465610984396482E-6</v>
      </c>
      <c r="Z2" s="5">
        <v>8.7703782098004503E-6</v>
      </c>
      <c r="AA2" s="5">
        <v>2.0522743254554976E-11</v>
      </c>
      <c r="AB2" s="5">
        <v>6.5384391645569463E-4</v>
      </c>
      <c r="AC2" s="5">
        <v>1.437828144055075E-2</v>
      </c>
      <c r="AD2" s="5">
        <v>1.4587856412086907E-12</v>
      </c>
      <c r="AE2" s="5">
        <v>6.9213781058046495E-3</v>
      </c>
      <c r="AF2" s="6">
        <v>1.0850976333278285E-8</v>
      </c>
      <c r="AG2" s="7">
        <v>46.928726908455467</v>
      </c>
      <c r="AH2" s="7">
        <v>7461.071583612681</v>
      </c>
    </row>
    <row r="3" spans="1:34" x14ac:dyDescent="0.2">
      <c r="A3" s="3">
        <v>44045</v>
      </c>
      <c r="B3" s="8">
        <v>2.5679158813119187</v>
      </c>
      <c r="C3" s="9">
        <v>2.6568110147814156E-2</v>
      </c>
      <c r="D3" s="9">
        <v>9.2790263778166793</v>
      </c>
      <c r="E3" s="9">
        <v>1.5728135168412793</v>
      </c>
      <c r="F3" s="9">
        <v>1.1814630277778148E-3</v>
      </c>
      <c r="G3" s="9">
        <v>19.727594167713914</v>
      </c>
      <c r="H3" s="9">
        <v>8.8796677624932759E-3</v>
      </c>
      <c r="I3" s="9">
        <v>28.551660131415311</v>
      </c>
      <c r="J3" s="9">
        <v>5.1801066986495881E-4</v>
      </c>
      <c r="K3" s="9">
        <v>0.64679470046689436</v>
      </c>
      <c r="L3" s="9">
        <v>4.3399648534081361E-2</v>
      </c>
      <c r="M3" s="9">
        <v>2.3591205893200341E-2</v>
      </c>
      <c r="N3" s="9">
        <v>5.1948348438836422E-4</v>
      </c>
      <c r="O3" s="9">
        <v>4.364966549811756</v>
      </c>
      <c r="P3" s="9">
        <v>4.5434370568905307E-2</v>
      </c>
      <c r="Q3" s="9">
        <v>1.1233104973029979</v>
      </c>
      <c r="R3" s="9">
        <v>7.770065225102786</v>
      </c>
      <c r="S3" s="9">
        <v>2.2624115236381868</v>
      </c>
      <c r="T3" s="9">
        <v>20.275511037452404</v>
      </c>
      <c r="U3" s="10">
        <v>1.5375409520251913</v>
      </c>
      <c r="V3" s="9">
        <v>8.8478713978940032E-5</v>
      </c>
      <c r="W3" s="9">
        <v>1.313637014173141E-10</v>
      </c>
      <c r="X3" s="9">
        <v>2.4055743652308125E-2</v>
      </c>
      <c r="Y3" s="9">
        <v>8.2640181689941543E-7</v>
      </c>
      <c r="Z3" s="9">
        <v>0.13536607428340713</v>
      </c>
      <c r="AA3" s="9">
        <v>3.6428015164535008E-11</v>
      </c>
      <c r="AB3" s="9">
        <v>3.2125010350825668E-4</v>
      </c>
      <c r="AC3" s="9">
        <v>7.0644141813253243E-3</v>
      </c>
      <c r="AD3" s="9">
        <v>2.5856741125574698E-12</v>
      </c>
      <c r="AE3" s="9">
        <v>3.4006861735505411E-3</v>
      </c>
      <c r="AF3" s="10">
        <v>5.3318815747549073E-9</v>
      </c>
      <c r="AG3" s="11">
        <v>46.097510852878507</v>
      </c>
      <c r="AH3" s="11">
        <v>7328.9187872198509</v>
      </c>
    </row>
    <row r="4" spans="1:34" x14ac:dyDescent="0.2">
      <c r="A4" s="3">
        <v>44046</v>
      </c>
      <c r="B4" s="8">
        <v>0.55485354683192634</v>
      </c>
      <c r="C4" s="9">
        <v>2.0039687693515482E-2</v>
      </c>
      <c r="D4" s="9">
        <v>7.6470279095845832</v>
      </c>
      <c r="E4" s="9">
        <v>3.0026643877084958</v>
      </c>
      <c r="F4" s="9">
        <v>9.9162362774286145E-4</v>
      </c>
      <c r="G4" s="9">
        <v>24.467656051552179</v>
      </c>
      <c r="H4" s="9">
        <v>1.8258766883933634E-2</v>
      </c>
      <c r="I4" s="9">
        <v>27.98013858093698</v>
      </c>
      <c r="J4" s="9">
        <v>4.7518740851026074E-4</v>
      </c>
      <c r="K4" s="9">
        <v>0.18435123377777335</v>
      </c>
      <c r="L4" s="9">
        <v>8.9242943001125341E-2</v>
      </c>
      <c r="M4" s="9">
        <v>1.0939661019036271E-2</v>
      </c>
      <c r="N4" s="9">
        <v>3.5653870335472889E-4</v>
      </c>
      <c r="O4" s="9">
        <v>2.5541583724212273</v>
      </c>
      <c r="P4" s="9">
        <v>5.1854782500426425E-2</v>
      </c>
      <c r="Q4" s="9">
        <v>0.62922774015257421</v>
      </c>
      <c r="R4" s="9">
        <v>1.9631852152951683</v>
      </c>
      <c r="S4" s="9">
        <v>4.6522188752585372</v>
      </c>
      <c r="T4" s="9">
        <v>25.383581929246553</v>
      </c>
      <c r="U4" s="10">
        <v>0.51043078797516539</v>
      </c>
      <c r="V4" s="9">
        <v>3.3526912342691583E-7</v>
      </c>
      <c r="W4" s="9">
        <v>7.5874452223027048E-13</v>
      </c>
      <c r="X4" s="9">
        <v>1.361352679488923E-8</v>
      </c>
      <c r="Y4" s="9">
        <v>3.5382556033419782E-8</v>
      </c>
      <c r="Z4" s="9">
        <v>0.27834571754625531</v>
      </c>
      <c r="AA4" s="9">
        <v>5.3557188611689134E-11</v>
      </c>
      <c r="AB4" s="9">
        <v>2.3368734147539674E-11</v>
      </c>
      <c r="AC4" s="9">
        <v>4.3297826509487939E-14</v>
      </c>
      <c r="AD4" s="9">
        <v>3.7994379856741085E-12</v>
      </c>
      <c r="AE4" s="9">
        <v>7.6527144142027031E-8</v>
      </c>
      <c r="AF4" s="10">
        <v>1.0608191869194427E-12</v>
      </c>
      <c r="AG4" s="11">
        <v>45.753158625003927</v>
      </c>
      <c r="AH4" s="11">
        <v>7274.1711562610863</v>
      </c>
    </row>
    <row r="5" spans="1:34" x14ac:dyDescent="0.2">
      <c r="A5" s="3">
        <v>44047</v>
      </c>
      <c r="B5" s="8">
        <v>0.55309057901776204</v>
      </c>
      <c r="C5" s="9">
        <v>2.0515561135447981E-2</v>
      </c>
      <c r="D5" s="9">
        <v>7.505153171671946</v>
      </c>
      <c r="E5" s="9">
        <v>2.8572319440467679</v>
      </c>
      <c r="F5" s="9">
        <v>1.029500905430261E-3</v>
      </c>
      <c r="G5" s="9">
        <v>26.163530332834078</v>
      </c>
      <c r="H5" s="9">
        <v>1.957408484870898E-2</v>
      </c>
      <c r="I5" s="9">
        <v>27.147754830528456</v>
      </c>
      <c r="J5" s="9">
        <v>4.9242236874941453E-4</v>
      </c>
      <c r="K5" s="9">
        <v>0.18315709127000726</v>
      </c>
      <c r="L5" s="9">
        <v>9.5671856718000756E-2</v>
      </c>
      <c r="M5" s="9">
        <v>1.0954184958282948E-2</v>
      </c>
      <c r="N5" s="9">
        <v>3.6521160768593244E-4</v>
      </c>
      <c r="O5" s="9">
        <v>2.5231500016559236</v>
      </c>
      <c r="P5" s="9">
        <v>5.4870747444227402E-2</v>
      </c>
      <c r="Q5" s="9">
        <v>0.62045011774593428</v>
      </c>
      <c r="R5" s="9">
        <v>2.0632973705014739</v>
      </c>
      <c r="S5" s="9">
        <v>4.9873570131919598</v>
      </c>
      <c r="T5" s="9">
        <v>24.395565019724362</v>
      </c>
      <c r="U5" s="10">
        <v>0.49839119029396484</v>
      </c>
      <c r="V5" s="9">
        <v>3.5338519605408703E-7</v>
      </c>
      <c r="W5" s="9">
        <v>7.9974284234021404E-13</v>
      </c>
      <c r="X5" s="9">
        <v>1.4349125818025146E-8</v>
      </c>
      <c r="Y5" s="9">
        <v>3.729443212907611E-8</v>
      </c>
      <c r="Z5" s="9">
        <v>0.29839728175279356</v>
      </c>
      <c r="AA5" s="9">
        <v>5.6451120229705688E-11</v>
      </c>
      <c r="AB5" s="9">
        <v>2.4631452351572628E-11</v>
      </c>
      <c r="AC5" s="9">
        <v>4.5637399472511031E-14</v>
      </c>
      <c r="AD5" s="9">
        <v>4.0047384131695805E-12</v>
      </c>
      <c r="AE5" s="9">
        <v>8.0662243982232991E-8</v>
      </c>
      <c r="AF5" s="10">
        <v>1.1181399500271777E-12</v>
      </c>
      <c r="AG5" s="11">
        <v>44.794291636526609</v>
      </c>
      <c r="AH5" s="11">
        <v>7121.7234827039465</v>
      </c>
    </row>
    <row r="6" spans="1:34" x14ac:dyDescent="0.2">
      <c r="A6" s="3">
        <v>44048</v>
      </c>
      <c r="B6" s="8">
        <v>0.55316684115668169</v>
      </c>
      <c r="C6" s="9">
        <v>2.0494975889225518E-2</v>
      </c>
      <c r="D6" s="9">
        <v>7.511290363108432</v>
      </c>
      <c r="E6" s="9">
        <v>2.8635230340671614</v>
      </c>
      <c r="F6" s="9">
        <v>1.0278624170870884E-3</v>
      </c>
      <c r="G6" s="9">
        <v>26.090170513675506</v>
      </c>
      <c r="H6" s="9">
        <v>1.9517187065013007E-2</v>
      </c>
      <c r="I6" s="9">
        <v>27.183761934400774</v>
      </c>
      <c r="J6" s="9">
        <v>4.9167682199497363E-4</v>
      </c>
      <c r="K6" s="9">
        <v>0.18320874726797023</v>
      </c>
      <c r="L6" s="9">
        <v>9.5393755945519243E-2</v>
      </c>
      <c r="M6" s="9">
        <v>1.0953556684378234E-2</v>
      </c>
      <c r="N6" s="9">
        <v>3.6483643677831317E-4</v>
      </c>
      <c r="O6" s="9">
        <v>2.5244913560811026</v>
      </c>
      <c r="P6" s="9">
        <v>5.4740283384887699E-2</v>
      </c>
      <c r="Q6" s="9">
        <v>0.62082981852888774</v>
      </c>
      <c r="R6" s="9">
        <v>2.0589667372213007</v>
      </c>
      <c r="S6" s="9">
        <v>4.9728596689823688</v>
      </c>
      <c r="T6" s="9">
        <v>24.43830447429842</v>
      </c>
      <c r="U6" s="10">
        <v>0.49891199700610345</v>
      </c>
      <c r="V6" s="9">
        <v>3.5260153430128991E-7</v>
      </c>
      <c r="W6" s="9">
        <v>7.9796934451536502E-13</v>
      </c>
      <c r="X6" s="9">
        <v>1.4317305410164675E-8</v>
      </c>
      <c r="Y6" s="9">
        <v>3.7211728542979547E-8</v>
      </c>
      <c r="Z6" s="9">
        <v>0.29752989485962933</v>
      </c>
      <c r="AA6" s="9">
        <v>5.6325935065629428E-11</v>
      </c>
      <c r="AB6" s="9">
        <v>2.4576829918696249E-11</v>
      </c>
      <c r="AC6" s="9">
        <v>4.5536194653633824E-14</v>
      </c>
      <c r="AD6" s="9">
        <v>3.9958575648658603E-12</v>
      </c>
      <c r="AE6" s="9">
        <v>8.0483368590449322E-8</v>
      </c>
      <c r="AF6" s="10">
        <v>1.11566037895164E-12</v>
      </c>
      <c r="AG6" s="11">
        <v>46.002956653844031</v>
      </c>
      <c r="AH6" s="11">
        <v>7313.8858704116974</v>
      </c>
    </row>
    <row r="7" spans="1:34" x14ac:dyDescent="0.2">
      <c r="A7" s="3">
        <v>44049</v>
      </c>
      <c r="B7" s="8">
        <v>0.55308454556383135</v>
      </c>
      <c r="C7" s="9">
        <v>2.051718973040341E-2</v>
      </c>
      <c r="D7" s="9">
        <v>7.5046676297986084</v>
      </c>
      <c r="E7" s="9">
        <v>2.8567342265378</v>
      </c>
      <c r="F7" s="9">
        <v>1.0296305338943258E-3</v>
      </c>
      <c r="G7" s="9">
        <v>26.169334170695496</v>
      </c>
      <c r="H7" s="9">
        <v>1.9578586298072315E-2</v>
      </c>
      <c r="I7" s="9">
        <v>27.144906140399019</v>
      </c>
      <c r="J7" s="9">
        <v>4.9248135243463238E-4</v>
      </c>
      <c r="K7" s="9">
        <v>0.18315300452279079</v>
      </c>
      <c r="L7" s="9">
        <v>9.5693858568756826E-2</v>
      </c>
      <c r="M7" s="9">
        <v>1.0954234663965397E-2</v>
      </c>
      <c r="N7" s="9">
        <v>3.6524128920836687E-4</v>
      </c>
      <c r="O7" s="9">
        <v>2.5230438808436357</v>
      </c>
      <c r="P7" s="9">
        <v>5.4881069065188789E-2</v>
      </c>
      <c r="Q7" s="9">
        <v>0.62042007784390907</v>
      </c>
      <c r="R7" s="9">
        <v>2.0636399871229938</v>
      </c>
      <c r="S7" s="9">
        <v>4.9885039657905175</v>
      </c>
      <c r="T7" s="9">
        <v>24.392183701892904</v>
      </c>
      <c r="U7" s="10">
        <v>0.49834998684296039</v>
      </c>
      <c r="V7" s="9">
        <v>3.5344719519481003E-7</v>
      </c>
      <c r="W7" s="9">
        <v>7.9988315203482707E-13</v>
      </c>
      <c r="X7" s="9">
        <v>1.4351643279082505E-8</v>
      </c>
      <c r="Y7" s="9">
        <v>3.7300975195972514E-8</v>
      </c>
      <c r="Z7" s="9">
        <v>0.29846590478034174</v>
      </c>
      <c r="AA7" s="9">
        <v>5.6461024212611966E-11</v>
      </c>
      <c r="AB7" s="9">
        <v>2.4635773787307435E-11</v>
      </c>
      <c r="AC7" s="9">
        <v>4.5645406258327782E-14</v>
      </c>
      <c r="AD7" s="9">
        <v>4.0054410185497176E-12</v>
      </c>
      <c r="AE7" s="9">
        <v>8.0676395649770056E-8</v>
      </c>
      <c r="AF7" s="10">
        <v>1.1183361204737976E-12</v>
      </c>
      <c r="AG7" s="11">
        <v>45.668186999249116</v>
      </c>
      <c r="AH7" s="11">
        <v>7260.6617469057192</v>
      </c>
    </row>
    <row r="8" spans="1:34" x14ac:dyDescent="0.2">
      <c r="A8" s="3">
        <v>44050</v>
      </c>
      <c r="B8" s="8">
        <v>3.1875403882890714</v>
      </c>
      <c r="C8" s="9">
        <v>2.2823341827554511E-2</v>
      </c>
      <c r="D8" s="9">
        <v>10.177704905205152</v>
      </c>
      <c r="E8" s="9">
        <v>7.2107642750165555</v>
      </c>
      <c r="F8" s="9">
        <v>9.5306891950011218E-4</v>
      </c>
      <c r="G8" s="9">
        <v>19.696063954200998</v>
      </c>
      <c r="H8" s="9">
        <v>3.7801410122409647E-7</v>
      </c>
      <c r="I8" s="9">
        <v>23.065051591316163</v>
      </c>
      <c r="J8" s="9">
        <v>3.8900647628363477E-4</v>
      </c>
      <c r="K8" s="9">
        <v>0.78033775803788696</v>
      </c>
      <c r="L8" s="9">
        <v>1.126293072818038E-7</v>
      </c>
      <c r="M8" s="9">
        <v>2.4975967736117429E-2</v>
      </c>
      <c r="N8" s="9">
        <v>4.7151963470760228E-4</v>
      </c>
      <c r="O8" s="9">
        <v>4.6009853200938631</v>
      </c>
      <c r="P8" s="9">
        <v>2.7757972482419162E-2</v>
      </c>
      <c r="Q8" s="9">
        <v>1.2335157200028528</v>
      </c>
      <c r="R8" s="9">
        <v>10.45056251501444</v>
      </c>
      <c r="S8" s="9">
        <v>2.179964811496166E-13</v>
      </c>
      <c r="T8" s="9">
        <v>17.699337721775102</v>
      </c>
      <c r="U8" s="10">
        <v>1.7751653093405979</v>
      </c>
      <c r="V8" s="9">
        <v>1.1527524488974807E-4</v>
      </c>
      <c r="W8" s="9">
        <v>1.7098435217651312E-10</v>
      </c>
      <c r="X8" s="9">
        <v>3.1398491297024829E-2</v>
      </c>
      <c r="Y8" s="9">
        <v>1.056422008581919E-6</v>
      </c>
      <c r="Z8" s="9">
        <v>5.6244182449566911E-6</v>
      </c>
      <c r="AA8" s="9">
        <v>1.3898523735684883E-11</v>
      </c>
      <c r="AB8" s="9">
        <v>4.1930821675888722E-4</v>
      </c>
      <c r="AC8" s="9">
        <v>9.2207503878760574E-3</v>
      </c>
      <c r="AD8" s="9">
        <v>9.8782372175841676E-13</v>
      </c>
      <c r="AE8" s="9">
        <v>4.4386608557055339E-3</v>
      </c>
      <c r="AF8" s="10">
        <v>6.9587144082225405E-9</v>
      </c>
      <c r="AG8" s="11">
        <v>46.923367424361551</v>
      </c>
      <c r="AH8" s="11">
        <v>7460.2194937071972</v>
      </c>
    </row>
    <row r="9" spans="1:34" x14ac:dyDescent="0.2">
      <c r="A9" s="3">
        <v>44051</v>
      </c>
      <c r="B9" s="8">
        <v>3.1875403882890714</v>
      </c>
      <c r="C9" s="9">
        <v>2.2823341827554511E-2</v>
      </c>
      <c r="D9" s="9">
        <v>10.177704905205152</v>
      </c>
      <c r="E9" s="9">
        <v>7.2107642750165555</v>
      </c>
      <c r="F9" s="9">
        <v>9.5306891950011218E-4</v>
      </c>
      <c r="G9" s="9">
        <v>19.696063954200998</v>
      </c>
      <c r="H9" s="9">
        <v>3.7801410122409647E-7</v>
      </c>
      <c r="I9" s="9">
        <v>23.065051591316163</v>
      </c>
      <c r="J9" s="9">
        <v>3.8900647628363477E-4</v>
      </c>
      <c r="K9" s="9">
        <v>0.78033775803788696</v>
      </c>
      <c r="L9" s="9">
        <v>1.126293072818038E-7</v>
      </c>
      <c r="M9" s="9">
        <v>2.4975967736117429E-2</v>
      </c>
      <c r="N9" s="9">
        <v>4.7151963470760228E-4</v>
      </c>
      <c r="O9" s="9">
        <v>4.6009853200938631</v>
      </c>
      <c r="P9" s="9">
        <v>2.7757972482419162E-2</v>
      </c>
      <c r="Q9" s="9">
        <v>1.2335157200028528</v>
      </c>
      <c r="R9" s="9">
        <v>10.45056251501444</v>
      </c>
      <c r="S9" s="9">
        <v>2.179964811496166E-13</v>
      </c>
      <c r="T9" s="9">
        <v>17.699337721775102</v>
      </c>
      <c r="U9" s="10">
        <v>1.7751653093405979</v>
      </c>
      <c r="V9" s="9">
        <v>1.1527524488974807E-4</v>
      </c>
      <c r="W9" s="9">
        <v>1.7098435217651312E-10</v>
      </c>
      <c r="X9" s="9">
        <v>3.1398491297024829E-2</v>
      </c>
      <c r="Y9" s="9">
        <v>1.056422008581919E-6</v>
      </c>
      <c r="Z9" s="9">
        <v>5.6244182449566911E-6</v>
      </c>
      <c r="AA9" s="9">
        <v>1.3898523735684883E-11</v>
      </c>
      <c r="AB9" s="9">
        <v>4.1930821675888722E-4</v>
      </c>
      <c r="AC9" s="9">
        <v>9.2207503878760574E-3</v>
      </c>
      <c r="AD9" s="9">
        <v>9.8782372175841676E-13</v>
      </c>
      <c r="AE9" s="9">
        <v>4.4386608557055339E-3</v>
      </c>
      <c r="AF9" s="10">
        <v>6.9587144082225405E-9</v>
      </c>
      <c r="AG9" s="11">
        <v>47.102260553607366</v>
      </c>
      <c r="AH9" s="11">
        <v>7488.6612293145408</v>
      </c>
    </row>
    <row r="10" spans="1:34" x14ac:dyDescent="0.2">
      <c r="A10" s="3">
        <v>44052</v>
      </c>
      <c r="B10" s="8">
        <v>3.1875403882890714</v>
      </c>
      <c r="C10" s="9">
        <v>2.2823341827554511E-2</v>
      </c>
      <c r="D10" s="9">
        <v>10.177704905205152</v>
      </c>
      <c r="E10" s="9">
        <v>7.2107642750165555</v>
      </c>
      <c r="F10" s="9">
        <v>9.5306891950011218E-4</v>
      </c>
      <c r="G10" s="9">
        <v>19.696063954200998</v>
      </c>
      <c r="H10" s="9">
        <v>3.7801410122409647E-7</v>
      </c>
      <c r="I10" s="9">
        <v>23.065051591316163</v>
      </c>
      <c r="J10" s="9">
        <v>3.8900647628363477E-4</v>
      </c>
      <c r="K10" s="9">
        <v>0.78033775803788696</v>
      </c>
      <c r="L10" s="9">
        <v>1.126293072818038E-7</v>
      </c>
      <c r="M10" s="9">
        <v>2.4975967736117429E-2</v>
      </c>
      <c r="N10" s="9">
        <v>4.7151963470760228E-4</v>
      </c>
      <c r="O10" s="9">
        <v>4.6009853200938631</v>
      </c>
      <c r="P10" s="9">
        <v>2.7757972482419162E-2</v>
      </c>
      <c r="Q10" s="9">
        <v>1.2335157200028528</v>
      </c>
      <c r="R10" s="9">
        <v>10.45056251501444</v>
      </c>
      <c r="S10" s="9">
        <v>2.179964811496166E-13</v>
      </c>
      <c r="T10" s="9">
        <v>17.699337721775102</v>
      </c>
      <c r="U10" s="10">
        <v>1.7751653093405979</v>
      </c>
      <c r="V10" s="9">
        <v>1.1527524488974807E-4</v>
      </c>
      <c r="W10" s="9">
        <v>1.7098435217651312E-10</v>
      </c>
      <c r="X10" s="9">
        <v>3.1398491297024829E-2</v>
      </c>
      <c r="Y10" s="9">
        <v>1.056422008581919E-6</v>
      </c>
      <c r="Z10" s="9">
        <v>5.6244182449566911E-6</v>
      </c>
      <c r="AA10" s="9">
        <v>1.3898523735684883E-11</v>
      </c>
      <c r="AB10" s="9">
        <v>4.1930821675888722E-4</v>
      </c>
      <c r="AC10" s="9">
        <v>9.2207503878760574E-3</v>
      </c>
      <c r="AD10" s="9">
        <v>9.8782372175841676E-13</v>
      </c>
      <c r="AE10" s="9">
        <v>4.4386608557055339E-3</v>
      </c>
      <c r="AF10" s="10">
        <v>6.9587144082225405E-9</v>
      </c>
      <c r="AG10" s="11">
        <v>47.409464953335323</v>
      </c>
      <c r="AH10" s="11">
        <v>7537.5028273754087</v>
      </c>
    </row>
    <row r="11" spans="1:34" x14ac:dyDescent="0.2">
      <c r="A11" s="3">
        <v>44053</v>
      </c>
      <c r="B11" s="8">
        <v>0.97426042830640058</v>
      </c>
      <c r="C11" s="9">
        <v>7.0375496771951504E-3</v>
      </c>
      <c r="D11" s="9">
        <v>3.2079763441738054</v>
      </c>
      <c r="E11" s="9">
        <v>2.219916353921124</v>
      </c>
      <c r="F11" s="9">
        <v>2.934787535265812E-4</v>
      </c>
      <c r="G11" s="9">
        <v>6.9631674205816259</v>
      </c>
      <c r="H11" s="9">
        <v>1.1610014797594484E-7</v>
      </c>
      <c r="I11" s="9">
        <v>7.4890644653200518</v>
      </c>
      <c r="J11" s="9">
        <v>1.1997755694158025E-4</v>
      </c>
      <c r="K11" s="9">
        <v>0.23930268184864725</v>
      </c>
      <c r="L11" s="9">
        <v>3.4118746230232285E-8</v>
      </c>
      <c r="M11" s="9">
        <v>7.6846177410304587E-3</v>
      </c>
      <c r="N11" s="9">
        <v>1.4521826538059119E-4</v>
      </c>
      <c r="O11" s="9">
        <v>1.4531620645218011</v>
      </c>
      <c r="P11" s="9">
        <v>8.5318324110536872E-3</v>
      </c>
      <c r="Q11" s="9">
        <v>0.38803397233386988</v>
      </c>
      <c r="R11" s="9">
        <v>3.2502322038571871</v>
      </c>
      <c r="S11" s="9">
        <v>6.6037586957239347E-14</v>
      </c>
      <c r="T11" s="9">
        <v>5.7408017634754254</v>
      </c>
      <c r="U11" s="10">
        <v>0.546103004850372</v>
      </c>
      <c r="V11" s="9">
        <v>3.5234602526654331E-5</v>
      </c>
      <c r="W11" s="9">
        <v>1.0311138375063647E-5</v>
      </c>
      <c r="X11" s="9">
        <v>62.87022507968485</v>
      </c>
      <c r="Y11" s="9">
        <v>2.4087068893402213E-3</v>
      </c>
      <c r="Z11" s="9">
        <v>1.7051403916954306E-6</v>
      </c>
      <c r="AA11" s="9">
        <v>5.8625268180325642E-12</v>
      </c>
      <c r="AB11" s="9">
        <v>1.270208495882317E-4</v>
      </c>
      <c r="AC11" s="9">
        <v>3.4157011415042447E-3</v>
      </c>
      <c r="AD11" s="9">
        <v>6.1254236276648735E-13</v>
      </c>
      <c r="AE11" s="9">
        <v>4.6169929466635535</v>
      </c>
      <c r="AF11" s="10">
        <v>1.0949766068973233E-2</v>
      </c>
      <c r="AG11" s="11">
        <v>51.686820067284401</v>
      </c>
      <c r="AH11" s="11">
        <v>8217.547968083365</v>
      </c>
    </row>
    <row r="12" spans="1:34" x14ac:dyDescent="0.2">
      <c r="A12" s="3">
        <v>44054</v>
      </c>
      <c r="B12" s="8">
        <v>1.242455833747263E-2</v>
      </c>
      <c r="C12" s="9">
        <v>1.7744096947954244E-4</v>
      </c>
      <c r="D12" s="9">
        <v>0.17910740072602066</v>
      </c>
      <c r="E12" s="9">
        <v>5.1019224383555745E-2</v>
      </c>
      <c r="F12" s="9">
        <v>6.8374372074890014E-6</v>
      </c>
      <c r="G12" s="9">
        <v>1.4297704549605104</v>
      </c>
      <c r="H12" s="9">
        <v>2.2789235333716275E-9</v>
      </c>
      <c r="I12" s="9">
        <v>0.72013175060167089</v>
      </c>
      <c r="J12" s="9">
        <v>3.0643469723400644E-6</v>
      </c>
      <c r="K12" s="9">
        <v>4.1824292827418522E-3</v>
      </c>
      <c r="L12" s="9">
        <v>2.8690595703283837E-14</v>
      </c>
      <c r="M12" s="9">
        <v>1.7023141568194133E-4</v>
      </c>
      <c r="N12" s="9">
        <v>3.4158874106775163E-6</v>
      </c>
      <c r="O12" s="9">
        <v>8.519715530386239E-2</v>
      </c>
      <c r="P12" s="9">
        <v>1.7663492314480715E-4</v>
      </c>
      <c r="Q12" s="9">
        <v>2.0608844462376909E-2</v>
      </c>
      <c r="R12" s="9">
        <v>0.12114953283810788</v>
      </c>
      <c r="S12" s="9">
        <v>6.895785085773841E-20</v>
      </c>
      <c r="T12" s="9">
        <v>0.54392245088456248</v>
      </c>
      <c r="U12" s="10">
        <v>1.1983403056016256E-2</v>
      </c>
      <c r="V12" s="9">
        <v>4.5095008677913218E-7</v>
      </c>
      <c r="W12" s="9">
        <v>1.4792025777371242E-5</v>
      </c>
      <c r="X12" s="9">
        <v>90.178400517166253</v>
      </c>
      <c r="Y12" s="9">
        <v>3.4550112989482828E-3</v>
      </c>
      <c r="Z12" s="9">
        <v>1.9206943232953574E-9</v>
      </c>
      <c r="AA12" s="9">
        <v>2.3702844329263169E-12</v>
      </c>
      <c r="AB12" s="9">
        <v>1.024769100856539E-10</v>
      </c>
      <c r="AC12" s="9">
        <v>8.9297256985973461E-4</v>
      </c>
      <c r="AD12" s="9">
        <v>4.4945451173296951E-13</v>
      </c>
      <c r="AE12" s="9">
        <v>6.6214931655620397</v>
      </c>
      <c r="AF12" s="10">
        <v>1.570825630526871E-2</v>
      </c>
      <c r="AG12" s="11">
        <v>52.655134490187443</v>
      </c>
      <c r="AH12" s="11">
        <v>8371.4976637317777</v>
      </c>
    </row>
    <row r="13" spans="1:34" x14ac:dyDescent="0.2">
      <c r="A13" s="3">
        <v>44055</v>
      </c>
      <c r="B13" s="8">
        <v>0.32476295125040039</v>
      </c>
      <c r="C13" s="9">
        <v>1.0791343730024612E-2</v>
      </c>
      <c r="D13" s="9">
        <v>5.9542463702806616</v>
      </c>
      <c r="E13" s="9">
        <v>1.201035989115363</v>
      </c>
      <c r="F13" s="9">
        <v>5.6220074882049422E-4</v>
      </c>
      <c r="G13" s="9">
        <v>16.363179628625652</v>
      </c>
      <c r="H13" s="9">
        <v>1.1339310320326781E-2</v>
      </c>
      <c r="I13" s="9">
        <v>11.843117165732446</v>
      </c>
      <c r="J13" s="9">
        <v>2.6575452827358958E-4</v>
      </c>
      <c r="K13" s="9">
        <v>0.10022849108744662</v>
      </c>
      <c r="L13" s="9">
        <v>5.5570771608407031E-2</v>
      </c>
      <c r="M13" s="9">
        <v>5.6273221414944894E-3</v>
      </c>
      <c r="N13" s="9">
        <v>10.656293052217539</v>
      </c>
      <c r="O13" s="9">
        <v>1.2519636702442323</v>
      </c>
      <c r="P13" s="9">
        <v>3.1267253261442855E-2</v>
      </c>
      <c r="Q13" s="9">
        <v>0.30736302211553262</v>
      </c>
      <c r="R13" s="9">
        <v>3.8680622797574014</v>
      </c>
      <c r="S13" s="9">
        <v>2.7133577676124281</v>
      </c>
      <c r="T13" s="9">
        <v>10.335142688779422</v>
      </c>
      <c r="U13" s="10">
        <v>0.24945307745970904</v>
      </c>
      <c r="V13" s="9">
        <v>2.736863205275236E-6</v>
      </c>
      <c r="W13" s="9">
        <v>5.2754717521977692E-6</v>
      </c>
      <c r="X13" s="9">
        <v>32.162115486097065</v>
      </c>
      <c r="Y13" s="9">
        <v>1.2322468652348558E-3</v>
      </c>
      <c r="Z13" s="9">
        <v>0.18529544801810488</v>
      </c>
      <c r="AA13" s="9">
        <v>3.2218506431753671E-11</v>
      </c>
      <c r="AB13" s="9">
        <v>8.6624099102661132E-6</v>
      </c>
      <c r="AC13" s="9">
        <v>5.0896078751926283E-4</v>
      </c>
      <c r="AD13" s="9">
        <v>2.385998073118418E-12</v>
      </c>
      <c r="AE13" s="9">
        <v>2.3615988379968069</v>
      </c>
      <c r="AF13" s="10">
        <v>5.6022348387701091E-3</v>
      </c>
      <c r="AG13" s="11">
        <v>48.548194845902394</v>
      </c>
      <c r="AH13" s="11">
        <v>7718.5464184239372</v>
      </c>
    </row>
    <row r="14" spans="1:34" x14ac:dyDescent="0.2">
      <c r="A14" s="3">
        <v>44056</v>
      </c>
      <c r="B14" s="8">
        <v>0.49725635041867844</v>
      </c>
      <c r="C14" s="9">
        <v>1.6972699615422845E-2</v>
      </c>
      <c r="D14" s="9">
        <v>9.1859157949302919</v>
      </c>
      <c r="E14" s="9">
        <v>1.7909796562891187</v>
      </c>
      <c r="F14" s="9">
        <v>8.9082443953409165E-4</v>
      </c>
      <c r="G14" s="9">
        <v>25.263089675256907</v>
      </c>
      <c r="H14" s="9">
        <v>1.8282229760896621E-2</v>
      </c>
      <c r="I14" s="9">
        <v>17.7800310831846</v>
      </c>
      <c r="J14" s="9">
        <v>4.2105240187957708E-4</v>
      </c>
      <c r="K14" s="9">
        <v>0.15320970073816678</v>
      </c>
      <c r="L14" s="9">
        <v>8.9596096231310096E-2</v>
      </c>
      <c r="M14" s="9">
        <v>8.697760187956179E-3</v>
      </c>
      <c r="N14" s="9">
        <v>16.134993884520767</v>
      </c>
      <c r="O14" s="9">
        <v>1.8910314233167178</v>
      </c>
      <c r="P14" s="9">
        <v>5.0040261041165914E-2</v>
      </c>
      <c r="Q14" s="9">
        <v>0.46393896862412448</v>
      </c>
      <c r="R14" s="9">
        <v>6.1151958319969228</v>
      </c>
      <c r="S14" s="9">
        <v>4.3747145709953656</v>
      </c>
      <c r="T14" s="9">
        <v>15.48736273268894</v>
      </c>
      <c r="U14" s="10">
        <v>0.37720317097848566</v>
      </c>
      <c r="V14" s="9">
        <v>3.9178535438631943E-6</v>
      </c>
      <c r="W14" s="9">
        <v>6.0545842626569437E-12</v>
      </c>
      <c r="X14" s="9">
        <v>9.8215397382226581E-4</v>
      </c>
      <c r="Y14" s="9">
        <v>6.5977606569675937E-8</v>
      </c>
      <c r="Z14" s="9">
        <v>0.29874964227549777</v>
      </c>
      <c r="AA14" s="9">
        <v>5.0283898665898069E-11</v>
      </c>
      <c r="AB14" s="9">
        <v>1.311593596460026E-5</v>
      </c>
      <c r="AC14" s="9">
        <v>2.8842404288161266E-4</v>
      </c>
      <c r="AD14" s="9">
        <v>3.567282751925078E-12</v>
      </c>
      <c r="AE14" s="9">
        <v>1.3891204487290941E-4</v>
      </c>
      <c r="AF14" s="10">
        <v>2.1865518328245001E-10</v>
      </c>
      <c r="AG14" s="11">
        <v>46.965590637875046</v>
      </c>
      <c r="AH14" s="11">
        <v>7466.932448421031</v>
      </c>
    </row>
    <row r="15" spans="1:34" x14ac:dyDescent="0.2">
      <c r="A15" s="3">
        <v>44057</v>
      </c>
      <c r="B15" s="8">
        <v>0.4973732925977743</v>
      </c>
      <c r="C15" s="9">
        <v>1.6919178511213426E-2</v>
      </c>
      <c r="D15" s="9">
        <v>9.1804764274937707</v>
      </c>
      <c r="E15" s="9">
        <v>1.7995342354454167</v>
      </c>
      <c r="F15" s="9">
        <v>8.8709062330789466E-4</v>
      </c>
      <c r="G15" s="9">
        <v>25.151286168789621</v>
      </c>
      <c r="H15" s="9">
        <v>1.8164061958860948E-2</v>
      </c>
      <c r="I15" s="9">
        <v>17.821230608939516</v>
      </c>
      <c r="J15" s="9">
        <v>4.1931202261376332E-4</v>
      </c>
      <c r="K15" s="9">
        <v>0.15325674359076533</v>
      </c>
      <c r="L15" s="9">
        <v>8.9016985031300747E-2</v>
      </c>
      <c r="M15" s="9">
        <v>8.6896090645521579E-3</v>
      </c>
      <c r="N15" s="9">
        <v>16.212074849529412</v>
      </c>
      <c r="O15" s="9">
        <v>1.8924207730191813</v>
      </c>
      <c r="P15" s="9">
        <v>4.9763636589020548E-2</v>
      </c>
      <c r="Q15" s="9">
        <v>0.46436794843475199</v>
      </c>
      <c r="R15" s="9">
        <v>6.0846120843502209</v>
      </c>
      <c r="S15" s="9">
        <v>4.346438267844638</v>
      </c>
      <c r="T15" s="9">
        <v>15.536913807885718</v>
      </c>
      <c r="U15" s="10">
        <v>0.37790286416594171</v>
      </c>
      <c r="V15" s="9">
        <v>3.933356489145934E-6</v>
      </c>
      <c r="W15" s="9">
        <v>6.076235379116418E-12</v>
      </c>
      <c r="X15" s="9">
        <v>9.8684598877750787E-4</v>
      </c>
      <c r="Y15" s="9">
        <v>6.5953596094716852E-8</v>
      </c>
      <c r="Z15" s="9">
        <v>0.29681865302752436</v>
      </c>
      <c r="AA15" s="9">
        <v>5.0010673087010519E-11</v>
      </c>
      <c r="AB15" s="9">
        <v>1.3178595854084557E-5</v>
      </c>
      <c r="AC15" s="9">
        <v>2.8980196080620918E-4</v>
      </c>
      <c r="AD15" s="9">
        <v>3.5478999397737945E-12</v>
      </c>
      <c r="AE15" s="9">
        <v>1.3957495004609201E-4</v>
      </c>
      <c r="AF15" s="10">
        <v>2.1968961717900982E-10</v>
      </c>
      <c r="AG15" s="11">
        <v>46.833326555915043</v>
      </c>
      <c r="AH15" s="11">
        <v>7445.904139143232</v>
      </c>
    </row>
    <row r="16" spans="1:34" x14ac:dyDescent="0.2">
      <c r="A16" s="3">
        <v>44058</v>
      </c>
      <c r="B16" s="8">
        <v>0.49716024159819894</v>
      </c>
      <c r="C16" s="9">
        <v>1.7016685884843369E-2</v>
      </c>
      <c r="D16" s="9">
        <v>9.1903861339689641</v>
      </c>
      <c r="E16" s="9">
        <v>1.7839490834131229</v>
      </c>
      <c r="F16" s="9">
        <v>8.9389307290625784E-4</v>
      </c>
      <c r="G16" s="9">
        <v>25.354975282444435</v>
      </c>
      <c r="H16" s="9">
        <v>1.8379345858442635E-2</v>
      </c>
      <c r="I16" s="9">
        <v>17.746171291488928</v>
      </c>
      <c r="J16" s="9">
        <v>4.2248273095089878E-4</v>
      </c>
      <c r="K16" s="9">
        <v>0.15317103861377165</v>
      </c>
      <c r="L16" s="9">
        <v>9.0072038229225229E-2</v>
      </c>
      <c r="M16" s="9">
        <v>8.7044591810996382E-3</v>
      </c>
      <c r="N16" s="9">
        <v>16.071644965544859</v>
      </c>
      <c r="O16" s="9">
        <v>1.889889587563615</v>
      </c>
      <c r="P16" s="9">
        <v>5.0267604588353582E-2</v>
      </c>
      <c r="Q16" s="9">
        <v>0.46358641196811085</v>
      </c>
      <c r="R16" s="9">
        <v>6.1403310563864162</v>
      </c>
      <c r="S16" s="9">
        <v>4.3979534242846707</v>
      </c>
      <c r="T16" s="9">
        <v>15.446639227898125</v>
      </c>
      <c r="U16" s="10">
        <v>0.37662812878700336</v>
      </c>
      <c r="V16" s="9">
        <v>3.9051124627870289E-6</v>
      </c>
      <c r="W16" s="9">
        <v>6.0367903128513667E-12</v>
      </c>
      <c r="X16" s="9">
        <v>9.7829784572111807E-4</v>
      </c>
      <c r="Y16" s="9">
        <v>6.599733955605703E-8</v>
      </c>
      <c r="Z16" s="9">
        <v>0.30033662398232402</v>
      </c>
      <c r="AA16" s="9">
        <v>5.0508448852278763E-11</v>
      </c>
      <c r="AB16" s="9">
        <v>1.3064438993051768E-5</v>
      </c>
      <c r="AC16" s="9">
        <v>2.8729160232445394E-4</v>
      </c>
      <c r="AD16" s="9">
        <v>3.5832124979571808E-12</v>
      </c>
      <c r="AE16" s="9">
        <v>1.38367236876539E-4</v>
      </c>
      <c r="AF16" s="10">
        <v>2.178050347523718E-10</v>
      </c>
      <c r="AG16" s="11">
        <v>46.977601103519305</v>
      </c>
      <c r="AH16" s="11">
        <v>7468.8419599255549</v>
      </c>
    </row>
    <row r="17" spans="1:34" x14ac:dyDescent="0.2">
      <c r="A17" s="3">
        <v>44059</v>
      </c>
      <c r="B17" s="8">
        <v>0.25392133145837681</v>
      </c>
      <c r="C17" s="9">
        <v>8.8819969548162639E-3</v>
      </c>
      <c r="D17" s="9">
        <v>4.7102264232815401</v>
      </c>
      <c r="E17" s="9">
        <v>0.86983348246204462</v>
      </c>
      <c r="F17" s="9">
        <v>4.7038028363482662E-4</v>
      </c>
      <c r="G17" s="9">
        <v>13.992948926211302</v>
      </c>
      <c r="H17" s="9">
        <v>9.8277286737978795E-3</v>
      </c>
      <c r="I17" s="9">
        <v>8.9995262700056671</v>
      </c>
      <c r="J17" s="9">
        <v>2.2209996327026836E-4</v>
      </c>
      <c r="K17" s="9">
        <v>7.8348247152062483E-2</v>
      </c>
      <c r="L17" s="9">
        <v>4.8162967357034701E-2</v>
      </c>
      <c r="M17" s="9">
        <v>4.4778955239857783E-3</v>
      </c>
      <c r="N17" s="9">
        <v>7.6062504149743688</v>
      </c>
      <c r="O17" s="9">
        <v>0.97907863136820128</v>
      </c>
      <c r="P17" s="9">
        <v>2.67124044333222E-2</v>
      </c>
      <c r="Q17" s="9">
        <v>0.23953846444630758</v>
      </c>
      <c r="R17" s="9">
        <v>3.295277735545378</v>
      </c>
      <c r="S17" s="9">
        <v>2.3516564332737442</v>
      </c>
      <c r="T17" s="9">
        <v>7.7169536495666602</v>
      </c>
      <c r="U17" s="10">
        <v>0.1903021293623347</v>
      </c>
      <c r="V17" s="9">
        <v>2.091527390664612E-6</v>
      </c>
      <c r="W17" s="9">
        <v>7.4030638406191781E-6</v>
      </c>
      <c r="X17" s="9">
        <v>45.132631161218505</v>
      </c>
      <c r="Y17" s="9">
        <v>1.7291849803412552E-3</v>
      </c>
      <c r="Z17" s="9">
        <v>0.16059481369385709</v>
      </c>
      <c r="AA17" s="9">
        <v>2.7911977464759784E-11</v>
      </c>
      <c r="AB17" s="9">
        <v>6.1830661247451811E-6</v>
      </c>
      <c r="AC17" s="9">
        <v>5.8287840649168016E-4</v>
      </c>
      <c r="AD17" s="9">
        <v>2.1209355220897822E-12</v>
      </c>
      <c r="AE17" s="9">
        <v>3.3139670588424104</v>
      </c>
      <c r="AF17" s="10">
        <v>7.8616128731517076E-3</v>
      </c>
      <c r="AG17" s="11">
        <v>49.396812332427821</v>
      </c>
      <c r="AH17" s="11">
        <v>7853.4658213394014</v>
      </c>
    </row>
    <row r="18" spans="1:34" x14ac:dyDescent="0.2">
      <c r="A18" s="3">
        <v>44060</v>
      </c>
      <c r="B18" s="8">
        <v>1.242455833747263E-2</v>
      </c>
      <c r="C18" s="9">
        <v>1.7744096947954244E-4</v>
      </c>
      <c r="D18" s="9">
        <v>0.17910740072602063</v>
      </c>
      <c r="E18" s="9">
        <v>5.1019224383555745E-2</v>
      </c>
      <c r="F18" s="9">
        <v>6.8374372074890014E-6</v>
      </c>
      <c r="G18" s="9">
        <v>1.4297704549605104</v>
      </c>
      <c r="H18" s="9">
        <v>2.2789235333716275E-9</v>
      </c>
      <c r="I18" s="9">
        <v>0.72013175060167101</v>
      </c>
      <c r="J18" s="9">
        <v>3.0643469723400644E-6</v>
      </c>
      <c r="K18" s="9">
        <v>4.1824292827418522E-3</v>
      </c>
      <c r="L18" s="9">
        <v>2.8690595703283837E-14</v>
      </c>
      <c r="M18" s="9">
        <v>1.7023141568194133E-4</v>
      </c>
      <c r="N18" s="9">
        <v>3.4158874106775163E-6</v>
      </c>
      <c r="O18" s="9">
        <v>8.519715530386239E-2</v>
      </c>
      <c r="P18" s="9">
        <v>1.7663492314480715E-4</v>
      </c>
      <c r="Q18" s="9">
        <v>2.0608844462376909E-2</v>
      </c>
      <c r="R18" s="9">
        <v>0.12114953283810788</v>
      </c>
      <c r="S18" s="9">
        <v>6.895785085773841E-20</v>
      </c>
      <c r="T18" s="9">
        <v>0.54392245088456248</v>
      </c>
      <c r="U18" s="10">
        <v>1.1983403056016256E-2</v>
      </c>
      <c r="V18" s="9">
        <v>4.5095008677913213E-7</v>
      </c>
      <c r="W18" s="9">
        <v>1.4792025777371242E-5</v>
      </c>
      <c r="X18" s="9">
        <v>90.178400517166253</v>
      </c>
      <c r="Y18" s="9">
        <v>3.4550112989482828E-3</v>
      </c>
      <c r="Z18" s="9">
        <v>1.9206943232953578E-9</v>
      </c>
      <c r="AA18" s="9">
        <v>2.3702844329263169E-12</v>
      </c>
      <c r="AB18" s="9">
        <v>1.024769100856539E-10</v>
      </c>
      <c r="AC18" s="9">
        <v>8.929725698597345E-4</v>
      </c>
      <c r="AD18" s="9">
        <v>4.4945451173296956E-13</v>
      </c>
      <c r="AE18" s="9">
        <v>6.6214931655620397</v>
      </c>
      <c r="AF18" s="10">
        <v>1.570825630526871E-2</v>
      </c>
      <c r="AG18" s="11">
        <v>51.416482468313617</v>
      </c>
      <c r="AH18" s="11">
        <v>8174.5677231345171</v>
      </c>
    </row>
    <row r="19" spans="1:34" x14ac:dyDescent="0.2">
      <c r="A19" s="3">
        <v>44061</v>
      </c>
      <c r="B19" s="8">
        <v>0.1323787538948743</v>
      </c>
      <c r="C19" s="9">
        <v>1.4459742413250873E-3</v>
      </c>
      <c r="D19" s="9">
        <v>7.7316185718500119</v>
      </c>
      <c r="E19" s="9">
        <v>0.46085061477620665</v>
      </c>
      <c r="F19" s="9">
        <v>5.8143706744773309E-5</v>
      </c>
      <c r="G19" s="9">
        <v>13.158177551722408</v>
      </c>
      <c r="H19" s="9">
        <v>1.9247051514996958E-8</v>
      </c>
      <c r="I19" s="9">
        <v>5.6522208576574293</v>
      </c>
      <c r="J19" s="9">
        <v>5.1764758000766449</v>
      </c>
      <c r="K19" s="9">
        <v>4.0653033127245358E-2</v>
      </c>
      <c r="L19" s="9">
        <v>1.3948936107317875E-9</v>
      </c>
      <c r="M19" s="9">
        <v>1.4884615483725034E-3</v>
      </c>
      <c r="N19" s="9">
        <v>11.467541550746146</v>
      </c>
      <c r="O19" s="9">
        <v>0.71945533665262085</v>
      </c>
      <c r="P19" s="9">
        <v>1.6017778082285899E-3</v>
      </c>
      <c r="Q19" s="9">
        <v>0.17476582635609897</v>
      </c>
      <c r="R19" s="9">
        <v>1.1875654537124885</v>
      </c>
      <c r="S19" s="9">
        <v>2.6998763713717142E-15</v>
      </c>
      <c r="T19" s="9">
        <v>4.6239370611290553</v>
      </c>
      <c r="U19" s="10">
        <v>0.10734151911552804</v>
      </c>
      <c r="V19" s="9">
        <v>1.6622359801712167E-6</v>
      </c>
      <c r="W19" s="9">
        <v>7.5414414256592129E-6</v>
      </c>
      <c r="X19" s="9">
        <v>45.976169571901622</v>
      </c>
      <c r="Y19" s="9">
        <v>1.7614868457779714E-3</v>
      </c>
      <c r="Z19" s="9">
        <v>7.0635558360416314E-8</v>
      </c>
      <c r="AA19" s="9">
        <v>2.1292448140085786E-12</v>
      </c>
      <c r="AB19" s="9">
        <v>5.1930279071139427E-6</v>
      </c>
      <c r="AC19" s="9">
        <v>5.6946100328036443E-4</v>
      </c>
      <c r="AD19" s="9">
        <v>2.944918710008514E-13</v>
      </c>
      <c r="AE19" s="9">
        <v>3.3759001416608783</v>
      </c>
      <c r="AF19" s="10">
        <v>8.0085624817939297E-3</v>
      </c>
      <c r="AG19" s="11">
        <v>50.397644542061109</v>
      </c>
      <c r="AH19" s="11">
        <v>8012.5854321020315</v>
      </c>
    </row>
    <row r="20" spans="1:34" x14ac:dyDescent="0.2">
      <c r="A20" s="3">
        <v>44062</v>
      </c>
      <c r="B20" s="8">
        <v>0.26344567544269215</v>
      </c>
      <c r="C20" s="9">
        <v>2.7496749434210914E-3</v>
      </c>
      <c r="D20" s="9">
        <v>14.6352517927757</v>
      </c>
      <c r="E20" s="9">
        <v>0.88127197511828603</v>
      </c>
      <c r="F20" s="9">
        <v>1.1111305819375555E-4</v>
      </c>
      <c r="G20" s="9">
        <v>23.831480161118353</v>
      </c>
      <c r="H20" s="9">
        <v>3.7221746292865485E-8</v>
      </c>
      <c r="I20" s="9">
        <v>10.240504069795772</v>
      </c>
      <c r="J20" s="9">
        <v>15.393483836139701</v>
      </c>
      <c r="K20" s="9">
        <v>7.9099952123433057E-2</v>
      </c>
      <c r="L20" s="9">
        <v>3.4791100818837123E-9</v>
      </c>
      <c r="M20" s="9">
        <v>2.8533393893127386E-3</v>
      </c>
      <c r="N20" s="9">
        <v>22.180833434970573</v>
      </c>
      <c r="O20" s="9">
        <v>1.3219014510061931</v>
      </c>
      <c r="P20" s="9">
        <v>3.0833505447176333E-3</v>
      </c>
      <c r="Q20" s="9">
        <v>0.32203709042160999</v>
      </c>
      <c r="R20" s="9">
        <v>2.221729695141601</v>
      </c>
      <c r="S20" s="9">
        <v>6.7339363652001748E-15</v>
      </c>
      <c r="T20" s="9">
        <v>8.4128888458711728</v>
      </c>
      <c r="U20" s="10">
        <v>0.20586593993715102</v>
      </c>
      <c r="V20" s="9">
        <v>3.5697609319715069E-6</v>
      </c>
      <c r="W20" s="9">
        <v>5.3018859082685461E-12</v>
      </c>
      <c r="X20" s="9">
        <v>9.6989338159728252E-4</v>
      </c>
      <c r="Y20" s="9">
        <v>3.357530094535023E-8</v>
      </c>
      <c r="Z20" s="9">
        <v>1.7373716219706967E-7</v>
      </c>
      <c r="AA20" s="9">
        <v>1.8561597419342538E-12</v>
      </c>
      <c r="AB20" s="9">
        <v>1.2952346273853257E-5</v>
      </c>
      <c r="AC20" s="9">
        <v>2.8482710668442413E-4</v>
      </c>
      <c r="AD20" s="9">
        <v>1.3173592777781984E-13</v>
      </c>
      <c r="AE20" s="9">
        <v>1.3711137109837865E-4</v>
      </c>
      <c r="AF20" s="10">
        <v>2.1498153636973751E-10</v>
      </c>
      <c r="AG20" s="11">
        <v>49.352349345977082</v>
      </c>
      <c r="AH20" s="11">
        <v>7846.3967711736623</v>
      </c>
    </row>
    <row r="21" spans="1:34" x14ac:dyDescent="0.2">
      <c r="A21" s="3">
        <v>44063</v>
      </c>
      <c r="B21" s="8">
        <v>0.27020965758122961</v>
      </c>
      <c r="C21" s="9">
        <v>2.7328005116600707E-3</v>
      </c>
      <c r="D21" s="9">
        <v>13.613444048112925</v>
      </c>
      <c r="E21" s="9">
        <v>0.87499179280607076</v>
      </c>
      <c r="F21" s="9">
        <v>1.1068898330307032E-4</v>
      </c>
      <c r="G21" s="9">
        <v>22.193759448799206</v>
      </c>
      <c r="H21" s="9">
        <v>3.7571602504975327E-8</v>
      </c>
      <c r="I21" s="9">
        <v>9.6590360417534136</v>
      </c>
      <c r="J21" s="9">
        <v>20.581610727169508</v>
      </c>
      <c r="K21" s="9">
        <v>7.9651003120996128E-2</v>
      </c>
      <c r="L21" s="9">
        <v>4.1590655508349086E-9</v>
      </c>
      <c r="M21" s="9">
        <v>2.8466490006708854E-3</v>
      </c>
      <c r="N21" s="9">
        <v>20.877319435856002</v>
      </c>
      <c r="O21" s="9">
        <v>1.2604379652794073</v>
      </c>
      <c r="P21" s="9">
        <v>3.0825573542197127E-3</v>
      </c>
      <c r="Q21" s="9">
        <v>0.30800677296460566</v>
      </c>
      <c r="R21" s="9">
        <v>2.1411842722523349</v>
      </c>
      <c r="S21" s="9">
        <v>8.050001762330848E-15</v>
      </c>
      <c r="T21" s="9">
        <v>7.9247336706631497</v>
      </c>
      <c r="U21" s="10">
        <v>0.20515857786022049</v>
      </c>
      <c r="V21" s="9">
        <v>4.2650156411487129E-6</v>
      </c>
      <c r="W21" s="9">
        <v>6.3326097281684069E-12</v>
      </c>
      <c r="X21" s="9">
        <v>1.1594497744438841E-3</v>
      </c>
      <c r="Y21" s="9">
        <v>3.9881743369123234E-8</v>
      </c>
      <c r="Z21" s="9">
        <v>2.0769244110800572E-7</v>
      </c>
      <c r="AA21" s="9">
        <v>1.8321386684131345E-12</v>
      </c>
      <c r="AB21" s="9">
        <v>1.5483759720840034E-5</v>
      </c>
      <c r="AC21" s="9">
        <v>3.4049387166649374E-4</v>
      </c>
      <c r="AD21" s="9">
        <v>1.3004293320750898E-13</v>
      </c>
      <c r="AE21" s="9">
        <v>1.6390793952281729E-4</v>
      </c>
      <c r="AF21" s="10">
        <v>2.5698998378927165E-10</v>
      </c>
      <c r="AG21" s="11">
        <v>50.49369294683293</v>
      </c>
      <c r="AH21" s="11">
        <v>8027.8559086460118</v>
      </c>
    </row>
    <row r="22" spans="1:34" x14ac:dyDescent="0.2">
      <c r="A22" s="3">
        <v>44064</v>
      </c>
      <c r="B22" s="8">
        <v>0.3113316773285108</v>
      </c>
      <c r="C22" s="9">
        <v>9.4260579672883812E-3</v>
      </c>
      <c r="D22" s="9">
        <v>13.535447286300359</v>
      </c>
      <c r="E22" s="9">
        <v>0.71478365803566279</v>
      </c>
      <c r="F22" s="9">
        <v>5.1772022742732388E-4</v>
      </c>
      <c r="G22" s="9">
        <v>26.348989744435254</v>
      </c>
      <c r="H22" s="9">
        <v>1.1205735918678293E-2</v>
      </c>
      <c r="I22" s="9">
        <v>9.6901899841885442</v>
      </c>
      <c r="J22" s="9">
        <v>10.392396200017911</v>
      </c>
      <c r="K22" s="9">
        <v>9.3119428502441537E-2</v>
      </c>
      <c r="L22" s="9">
        <v>5.5129808678246857E-2</v>
      </c>
      <c r="M22" s="9">
        <v>4.7830624608383374E-3</v>
      </c>
      <c r="N22" s="9">
        <v>18.278022568764086</v>
      </c>
      <c r="O22" s="9">
        <v>1.3026004223150596</v>
      </c>
      <c r="P22" s="9">
        <v>3.0377546792263468E-2</v>
      </c>
      <c r="Q22" s="9">
        <v>0.31445373043826713</v>
      </c>
      <c r="R22" s="9">
        <v>8.1400224744193874</v>
      </c>
      <c r="S22" s="9">
        <v>2.4273099556331839</v>
      </c>
      <c r="T22" s="9">
        <v>7.9294560465187445</v>
      </c>
      <c r="U22" s="10">
        <v>0.20833154639669302</v>
      </c>
      <c r="V22" s="9">
        <v>2.7763629997161206E-6</v>
      </c>
      <c r="W22" s="9">
        <v>4.2608350962449157E-12</v>
      </c>
      <c r="X22" s="9">
        <v>7.0637276349917873E-4</v>
      </c>
      <c r="Y22" s="9">
        <v>4.3083171554352578E-8</v>
      </c>
      <c r="Z22" s="9">
        <v>0.20107938444096951</v>
      </c>
      <c r="AA22" s="9">
        <v>2.9552155773678074E-11</v>
      </c>
      <c r="AB22" s="9">
        <v>9.4331025396932206E-6</v>
      </c>
      <c r="AC22" s="9">
        <v>2.0743730457837843E-4</v>
      </c>
      <c r="AD22" s="9">
        <v>2.0965215249860002E-12</v>
      </c>
      <c r="AE22" s="9">
        <v>9.9897410411752268E-5</v>
      </c>
      <c r="AF22" s="10">
        <v>1.5712790440735418E-10</v>
      </c>
      <c r="AG22" s="11">
        <v>49.827514064883353</v>
      </c>
      <c r="AH22" s="11">
        <v>7921.9419268878291</v>
      </c>
    </row>
    <row r="23" spans="1:34" x14ac:dyDescent="0.2">
      <c r="A23" s="3">
        <v>44065</v>
      </c>
      <c r="B23" s="8">
        <v>0.35660204487676433</v>
      </c>
      <c r="C23" s="9">
        <v>1.6660149545377992E-2</v>
      </c>
      <c r="D23" s="9">
        <v>13.32829130312351</v>
      </c>
      <c r="E23" s="9">
        <v>0.54082674809354947</v>
      </c>
      <c r="F23" s="9">
        <v>9.5771312552605538E-4</v>
      </c>
      <c r="G23" s="9">
        <v>30.644360549721522</v>
      </c>
      <c r="H23" s="9">
        <v>2.3320282484318212E-2</v>
      </c>
      <c r="I23" s="9">
        <v>9.6539714471907807</v>
      </c>
      <c r="J23" s="9">
        <v>4.4976773412843041E-4</v>
      </c>
      <c r="K23" s="9">
        <v>0.10774646532369242</v>
      </c>
      <c r="L23" s="9">
        <v>0.11473096533207464</v>
      </c>
      <c r="M23" s="9">
        <v>6.8757262019895514E-3</v>
      </c>
      <c r="N23" s="9">
        <v>15.311209800786001</v>
      </c>
      <c r="O23" s="9">
        <v>1.3407938743010681</v>
      </c>
      <c r="P23" s="9">
        <v>5.9886225385446579E-2</v>
      </c>
      <c r="Q23" s="9">
        <v>0.31973696614366015</v>
      </c>
      <c r="R23" s="9">
        <v>14.615719308317116</v>
      </c>
      <c r="S23" s="9">
        <v>5.0514890539709727</v>
      </c>
      <c r="T23" s="9">
        <v>7.8758794818027491</v>
      </c>
      <c r="U23" s="10">
        <v>0.21167682819857375</v>
      </c>
      <c r="V23" s="9">
        <v>1.250549591442765E-6</v>
      </c>
      <c r="W23" s="9">
        <v>2.1449323723907209E-12</v>
      </c>
      <c r="X23" s="9">
        <v>2.3933542896160931E-4</v>
      </c>
      <c r="Y23" s="9">
        <v>4.7302362463432357E-8</v>
      </c>
      <c r="Z23" s="9">
        <v>0.4184672715617383</v>
      </c>
      <c r="AA23" s="9">
        <v>5.9517542019974907E-11</v>
      </c>
      <c r="AB23" s="9">
        <v>3.1960068617097058E-6</v>
      </c>
      <c r="AC23" s="9">
        <v>7.0280861000270454E-5</v>
      </c>
      <c r="AD23" s="9">
        <v>4.2222896022406961E-12</v>
      </c>
      <c r="AE23" s="9">
        <v>3.3916510619082206E-5</v>
      </c>
      <c r="AF23" s="10">
        <v>5.4216327836865211E-11</v>
      </c>
      <c r="AG23" s="11">
        <v>48.867591688026792</v>
      </c>
      <c r="AH23" s="11">
        <v>7769.3264599818212</v>
      </c>
    </row>
    <row r="24" spans="1:34" x14ac:dyDescent="0.2">
      <c r="A24" s="3">
        <v>44066</v>
      </c>
      <c r="B24" s="8">
        <v>0.36037120322529143</v>
      </c>
      <c r="C24" s="9">
        <v>1.6876924265988261E-2</v>
      </c>
      <c r="D24" s="9">
        <v>9.4271150676103073</v>
      </c>
      <c r="E24" s="9">
        <v>5.6559805070965181</v>
      </c>
      <c r="F24" s="9">
        <v>9.5529273404802218E-4</v>
      </c>
      <c r="G24" s="9">
        <v>23.28218631142364</v>
      </c>
      <c r="H24" s="9">
        <v>2.2861496386253261E-2</v>
      </c>
      <c r="I24" s="9">
        <v>9.81426684761621</v>
      </c>
      <c r="J24" s="9">
        <v>4.5067416131489989E-4</v>
      </c>
      <c r="K24" s="9">
        <v>0.10852028773295486</v>
      </c>
      <c r="L24" s="9">
        <v>0.11247379089357622</v>
      </c>
      <c r="M24" s="9">
        <v>7.0735691246286096E-3</v>
      </c>
      <c r="N24" s="9">
        <v>12.041897271144713</v>
      </c>
      <c r="O24" s="9">
        <v>1.2168768723154075</v>
      </c>
      <c r="P24" s="9">
        <v>5.8952626684603465E-2</v>
      </c>
      <c r="Q24" s="9">
        <v>0.29308722395688225</v>
      </c>
      <c r="R24" s="9">
        <v>13.854991340228068</v>
      </c>
      <c r="S24" s="9">
        <v>4.9521079096278555</v>
      </c>
      <c r="T24" s="9">
        <v>8.503622356962163</v>
      </c>
      <c r="U24" s="10">
        <v>9.8585437686600912</v>
      </c>
      <c r="V24" s="9">
        <v>1.7682174570692386E-6</v>
      </c>
      <c r="W24" s="9">
        <v>2.9100873365853602E-12</v>
      </c>
      <c r="X24" s="9">
        <v>3.8127517967023663E-4</v>
      </c>
      <c r="Y24" s="9">
        <v>5.1714459087984641E-8</v>
      </c>
      <c r="Z24" s="9">
        <v>0.4102345260929493</v>
      </c>
      <c r="AA24" s="9">
        <v>5.9030064818387036E-11</v>
      </c>
      <c r="AB24" s="9">
        <v>5.0915296213092518E-6</v>
      </c>
      <c r="AC24" s="9">
        <v>1.1196414727067103E-4</v>
      </c>
      <c r="AD24" s="9">
        <v>4.1877154536355679E-12</v>
      </c>
      <c r="AE24" s="9">
        <v>5.3981116297517966E-5</v>
      </c>
      <c r="AF24" s="10">
        <v>8.5662963502349658E-11</v>
      </c>
      <c r="AG24" s="11">
        <v>48.576367457777707</v>
      </c>
      <c r="AH24" s="11">
        <v>7723.0255059199417</v>
      </c>
    </row>
    <row r="25" spans="1:34" x14ac:dyDescent="0.2">
      <c r="A25" s="3">
        <v>44067</v>
      </c>
      <c r="B25" s="8">
        <v>0.3683502164790376</v>
      </c>
      <c r="C25" s="9">
        <v>1.7615062308750654E-2</v>
      </c>
      <c r="D25" s="9">
        <v>5.4570266612760054</v>
      </c>
      <c r="E25" s="9">
        <v>10.631669490215454</v>
      </c>
      <c r="F25" s="9">
        <v>9.8505486409222656E-4</v>
      </c>
      <c r="G25" s="9">
        <v>16.175342676111836</v>
      </c>
      <c r="H25" s="9">
        <v>2.3300164538142435E-2</v>
      </c>
      <c r="I25" s="9">
        <v>9.882771841184967</v>
      </c>
      <c r="J25" s="9">
        <v>4.6682518502467796E-4</v>
      </c>
      <c r="K25" s="9">
        <v>0.11042577333244882</v>
      </c>
      <c r="L25" s="9">
        <v>0.11463191343588316</v>
      </c>
      <c r="M25" s="9">
        <v>7.4186419716964795E-3</v>
      </c>
      <c r="N25" s="9">
        <v>8.4449873556665676</v>
      </c>
      <c r="O25" s="9">
        <v>1.0897959455517778</v>
      </c>
      <c r="P25" s="9">
        <v>6.0200411754019613E-2</v>
      </c>
      <c r="Q25" s="9">
        <v>0.26542370388708714</v>
      </c>
      <c r="R25" s="9">
        <v>13.574865579851984</v>
      </c>
      <c r="S25" s="9">
        <v>5.0471278552603147</v>
      </c>
      <c r="T25" s="9">
        <v>9.0404795191037177</v>
      </c>
      <c r="U25" s="10">
        <v>19.268263362570458</v>
      </c>
      <c r="V25" s="9">
        <v>2.2634105074167439E-6</v>
      </c>
      <c r="W25" s="9">
        <v>3.6526691753786261E-12</v>
      </c>
      <c r="X25" s="9">
        <v>5.1333446236584055E-4</v>
      </c>
      <c r="Y25" s="9">
        <v>5.725069589619198E-8</v>
      </c>
      <c r="Z25" s="9">
        <v>0.41810603732284291</v>
      </c>
      <c r="AA25" s="9">
        <v>6.0743002316273208E-11</v>
      </c>
      <c r="AB25" s="9">
        <v>6.8550980723361887E-6</v>
      </c>
      <c r="AC25" s="9">
        <v>1.5074568594077251E-4</v>
      </c>
      <c r="AD25" s="9">
        <v>4.3092418849521462E-12</v>
      </c>
      <c r="AE25" s="9">
        <v>7.265203664989042E-5</v>
      </c>
      <c r="AF25" s="10">
        <v>1.1496337950223905E-10</v>
      </c>
      <c r="AG25" s="11">
        <v>46.665806589763648</v>
      </c>
      <c r="AH25" s="11">
        <v>7419.2705920287299</v>
      </c>
    </row>
    <row r="26" spans="1:34" x14ac:dyDescent="0.2">
      <c r="A26" s="3">
        <v>44068</v>
      </c>
      <c r="B26" s="8">
        <v>0.3687361511609572</v>
      </c>
      <c r="C26" s="9">
        <v>1.7663554495747066E-2</v>
      </c>
      <c r="D26" s="9">
        <v>5.4614081313157659</v>
      </c>
      <c r="E26" s="9">
        <v>10.604282559589462</v>
      </c>
      <c r="F26" s="9">
        <v>9.8809220328135647E-4</v>
      </c>
      <c r="G26" s="9">
        <v>16.219902026380957</v>
      </c>
      <c r="H26" s="9">
        <v>2.338595530723726E-2</v>
      </c>
      <c r="I26" s="9">
        <v>9.8736813613246266</v>
      </c>
      <c r="J26" s="9">
        <v>4.6825822703277451E-4</v>
      </c>
      <c r="K26" s="9">
        <v>0.11053018457791051</v>
      </c>
      <c r="L26" s="9">
        <v>0.11505398711629893</v>
      </c>
      <c r="M26" s="9">
        <v>7.4319551597918799E-3</v>
      </c>
      <c r="N26" s="9">
        <v>8.4232479822194577</v>
      </c>
      <c r="O26" s="9">
        <v>1.0898433040737172</v>
      </c>
      <c r="P26" s="9">
        <v>6.0408431925808352E-2</v>
      </c>
      <c r="Q26" s="9">
        <v>0.26540249855465048</v>
      </c>
      <c r="R26" s="9">
        <v>13.622243203912852</v>
      </c>
      <c r="S26" s="9">
        <v>5.0657113354079755</v>
      </c>
      <c r="T26" s="9">
        <v>9.0301716633738121</v>
      </c>
      <c r="U26" s="10">
        <v>19.219049879755481</v>
      </c>
      <c r="V26" s="9">
        <v>2.259851565376361E-6</v>
      </c>
      <c r="W26" s="9">
        <v>3.6484113381843063E-12</v>
      </c>
      <c r="X26" s="9">
        <v>5.1200850547132668E-4</v>
      </c>
      <c r="Y26" s="9">
        <v>5.7344260442327187E-8</v>
      </c>
      <c r="Z26" s="9">
        <v>0.41964549948021657</v>
      </c>
      <c r="AA26" s="9">
        <v>6.0951571467039062E-11</v>
      </c>
      <c r="AB26" s="9">
        <v>6.8373900862231616E-6</v>
      </c>
      <c r="AC26" s="9">
        <v>1.5035627844832571E-4</v>
      </c>
      <c r="AD26" s="9">
        <v>4.3240380573340247E-12</v>
      </c>
      <c r="AE26" s="9">
        <v>7.2464883543560122E-5</v>
      </c>
      <c r="AF26" s="10">
        <v>1.1467364432113504E-10</v>
      </c>
      <c r="AG26" s="11">
        <v>46.624090146952447</v>
      </c>
      <c r="AH26" s="11">
        <v>7412.6382074205731</v>
      </c>
    </row>
    <row r="27" spans="1:34" x14ac:dyDescent="0.2">
      <c r="A27" s="3">
        <v>44069</v>
      </c>
      <c r="B27" s="8">
        <v>0.36840833362414105</v>
      </c>
      <c r="C27" s="9">
        <v>1.7622364651867468E-2</v>
      </c>
      <c r="D27" s="9">
        <v>5.4576864582364673</v>
      </c>
      <c r="E27" s="9">
        <v>10.62754534616804</v>
      </c>
      <c r="F27" s="9">
        <v>9.8551225103010211E-4</v>
      </c>
      <c r="G27" s="9">
        <v>16.18205278107682</v>
      </c>
      <c r="H27" s="9">
        <v>2.3313083601418181E-2</v>
      </c>
      <c r="I27" s="9">
        <v>9.881402923692308</v>
      </c>
      <c r="J27" s="9">
        <v>4.6704098400369092E-4</v>
      </c>
      <c r="K27" s="9">
        <v>0.11044149641665765</v>
      </c>
      <c r="L27" s="9">
        <v>0.11469547268173035</v>
      </c>
      <c r="M27" s="9">
        <v>7.420646778521515E-3</v>
      </c>
      <c r="N27" s="9">
        <v>8.4417136661530989</v>
      </c>
      <c r="O27" s="9">
        <v>1.0898030771785023</v>
      </c>
      <c r="P27" s="9">
        <v>6.0231737102775948E-2</v>
      </c>
      <c r="Q27" s="9">
        <v>0.26542051061775962</v>
      </c>
      <c r="R27" s="9">
        <v>13.582000083127275</v>
      </c>
      <c r="S27" s="9">
        <v>5.0499263050054823</v>
      </c>
      <c r="T27" s="9">
        <v>9.0389272793719027</v>
      </c>
      <c r="U27" s="10">
        <v>19.260852400934208</v>
      </c>
      <c r="V27" s="9">
        <v>2.2628745733308332E-6</v>
      </c>
      <c r="W27" s="9">
        <v>3.6520279960453289E-12</v>
      </c>
      <c r="X27" s="9">
        <v>5.1313478912358055E-4</v>
      </c>
      <c r="Y27" s="9">
        <v>5.7264785597271013E-8</v>
      </c>
      <c r="Z27" s="9">
        <v>0.4183378619029412</v>
      </c>
      <c r="AA27" s="9">
        <v>6.0774410334694556E-11</v>
      </c>
      <c r="AB27" s="9">
        <v>6.852431461516704E-6</v>
      </c>
      <c r="AC27" s="9">
        <v>1.5068704583195839E-4</v>
      </c>
      <c r="AD27" s="9">
        <v>4.3114700114657229E-12</v>
      </c>
      <c r="AE27" s="9">
        <v>7.2623853631502276E-5</v>
      </c>
      <c r="AF27" s="10">
        <v>1.149197488508603E-10</v>
      </c>
      <c r="AG27" s="11">
        <v>46.808161551374383</v>
      </c>
      <c r="AH27" s="11">
        <v>7441.9032230168241</v>
      </c>
    </row>
    <row r="28" spans="1:34" x14ac:dyDescent="0.2">
      <c r="A28" s="3">
        <v>44070</v>
      </c>
      <c r="B28" s="8">
        <v>0.36817700425350708</v>
      </c>
      <c r="C28" s="9">
        <v>1.7593298419616071E-2</v>
      </c>
      <c r="D28" s="9">
        <v>5.4550602037062754</v>
      </c>
      <c r="E28" s="9">
        <v>10.643961081063376</v>
      </c>
      <c r="F28" s="9">
        <v>9.8369166895769401E-4</v>
      </c>
      <c r="G28" s="9">
        <v>16.155343892405959</v>
      </c>
      <c r="H28" s="9">
        <v>2.3261660587238171E-2</v>
      </c>
      <c r="I28" s="9">
        <v>9.8868517602011021</v>
      </c>
      <c r="J28" s="9">
        <v>4.6618201816994893E-4</v>
      </c>
      <c r="K28" s="9">
        <v>0.11037891228304303</v>
      </c>
      <c r="L28" s="9">
        <v>0.11444248158394642</v>
      </c>
      <c r="M28" s="9">
        <v>7.4126668493585731E-3</v>
      </c>
      <c r="N28" s="9">
        <v>8.454744253485865</v>
      </c>
      <c r="O28" s="9">
        <v>1.0897746904654453</v>
      </c>
      <c r="P28" s="9">
        <v>6.0107049745890304E-2</v>
      </c>
      <c r="Q28" s="9">
        <v>0.26543322110074152</v>
      </c>
      <c r="R28" s="9">
        <v>13.553601920252616</v>
      </c>
      <c r="S28" s="9">
        <v>5.038787361116416</v>
      </c>
      <c r="T28" s="9">
        <v>9.0451058113626637</v>
      </c>
      <c r="U28" s="10">
        <v>19.290350978127808</v>
      </c>
      <c r="V28" s="9">
        <v>2.2650078043175627E-6</v>
      </c>
      <c r="W28" s="9">
        <v>3.654580145008789E-12</v>
      </c>
      <c r="X28" s="9">
        <v>5.1392956810630895E-4</v>
      </c>
      <c r="Y28" s="9">
        <v>5.7208702978669726E-8</v>
      </c>
      <c r="Z28" s="9">
        <v>0.41741510779800117</v>
      </c>
      <c r="AA28" s="9">
        <v>6.0649393919636073E-11</v>
      </c>
      <c r="AB28" s="9">
        <v>6.8630456340039933E-6</v>
      </c>
      <c r="AC28" s="9">
        <v>1.5092045680632277E-4</v>
      </c>
      <c r="AD28" s="9">
        <v>4.3026011810515521E-12</v>
      </c>
      <c r="AE28" s="9">
        <v>7.2736033262739977E-5</v>
      </c>
      <c r="AF28" s="10">
        <v>1.150934162102226E-10</v>
      </c>
      <c r="AG28" s="11">
        <v>46.730261680419702</v>
      </c>
      <c r="AH28" s="11">
        <v>7429.5181328633917</v>
      </c>
    </row>
    <row r="29" spans="1:34" x14ac:dyDescent="0.2">
      <c r="A29" s="3">
        <v>44071</v>
      </c>
      <c r="B29" s="8">
        <v>0.36805771031174006</v>
      </c>
      <c r="C29" s="9">
        <v>1.7578309292173751E-2</v>
      </c>
      <c r="D29" s="9">
        <v>5.4537058739290787</v>
      </c>
      <c r="E29" s="9">
        <v>10.65242649000518</v>
      </c>
      <c r="F29" s="9">
        <v>9.8275281536062292E-4</v>
      </c>
      <c r="G29" s="9">
        <v>16.141570420403539</v>
      </c>
      <c r="H29" s="9">
        <v>2.3235142320049432E-2</v>
      </c>
      <c r="I29" s="9">
        <v>9.8896616636015935</v>
      </c>
      <c r="J29" s="9">
        <v>4.6573905919820461E-4</v>
      </c>
      <c r="K29" s="9">
        <v>0.11034663835271376</v>
      </c>
      <c r="L29" s="9">
        <v>0.11431201693432627</v>
      </c>
      <c r="M29" s="9">
        <v>7.4085516900847647E-3</v>
      </c>
      <c r="N29" s="9">
        <v>8.4614639800912901</v>
      </c>
      <c r="O29" s="9">
        <v>1.0897600517583712</v>
      </c>
      <c r="P29" s="9">
        <v>6.004274988526026E-2</v>
      </c>
      <c r="Q29" s="9">
        <v>0.26543977575315125</v>
      </c>
      <c r="R29" s="9">
        <v>13.538957308636824</v>
      </c>
      <c r="S29" s="9">
        <v>5.0330431336540462</v>
      </c>
      <c r="T29" s="9">
        <v>9.0482920104756079</v>
      </c>
      <c r="U29" s="10">
        <v>19.305563060970123</v>
      </c>
      <c r="V29" s="9">
        <v>2.2661078874259425E-6</v>
      </c>
      <c r="W29" s="9">
        <v>3.6558962593828232E-12</v>
      </c>
      <c r="X29" s="9">
        <v>5.1433942664447653E-4</v>
      </c>
      <c r="Y29" s="9">
        <v>5.7179781806147494E-8</v>
      </c>
      <c r="Z29" s="9">
        <v>0.4169392539357859</v>
      </c>
      <c r="AA29" s="9">
        <v>6.0584924367425561E-11</v>
      </c>
      <c r="AB29" s="9">
        <v>6.8685192427858523E-6</v>
      </c>
      <c r="AC29" s="9">
        <v>1.5104082420760564E-4</v>
      </c>
      <c r="AD29" s="9">
        <v>4.2980276254495543E-12</v>
      </c>
      <c r="AE29" s="9">
        <v>7.2793883030625663E-5</v>
      </c>
      <c r="AF29" s="10">
        <v>1.1518297450451884E-10</v>
      </c>
      <c r="AG29" s="11">
        <v>46.559780944831893</v>
      </c>
      <c r="AH29" s="11">
        <v>7402.4138610102718</v>
      </c>
    </row>
    <row r="30" spans="1:34" x14ac:dyDescent="0.2">
      <c r="A30" s="3">
        <v>44072</v>
      </c>
      <c r="B30" s="8">
        <v>0.36841506887668873</v>
      </c>
      <c r="C30" s="9">
        <v>1.7623210927523201E-2</v>
      </c>
      <c r="D30" s="9">
        <v>5.4577629227488069</v>
      </c>
      <c r="E30" s="9">
        <v>10.627067395097784</v>
      </c>
      <c r="F30" s="9">
        <v>9.8556525804779243E-4</v>
      </c>
      <c r="G30" s="9">
        <v>16.182830421676339</v>
      </c>
      <c r="H30" s="9">
        <v>2.3314580804243389E-2</v>
      </c>
      <c r="I30" s="9">
        <v>9.881244278510863</v>
      </c>
      <c r="J30" s="9">
        <v>4.6706599315754038E-4</v>
      </c>
      <c r="K30" s="9">
        <v>0.11044331858019969</v>
      </c>
      <c r="L30" s="9">
        <v>0.11470283862463343</v>
      </c>
      <c r="M30" s="9">
        <v>7.4208791175369966E-3</v>
      </c>
      <c r="N30" s="9">
        <v>8.4413342750870584</v>
      </c>
      <c r="O30" s="9">
        <v>1.0898039036696689</v>
      </c>
      <c r="P30" s="9">
        <v>6.0235367427951818E-2</v>
      </c>
      <c r="Q30" s="9">
        <v>0.26542014054666724</v>
      </c>
      <c r="R30" s="9">
        <v>13.58282690766031</v>
      </c>
      <c r="S30" s="9">
        <v>5.0502506200719264</v>
      </c>
      <c r="T30" s="9">
        <v>9.0387473887976224</v>
      </c>
      <c r="U30" s="10">
        <v>19.259993537372466</v>
      </c>
      <c r="V30" s="9">
        <v>2.2628124634076581E-6</v>
      </c>
      <c r="W30" s="9">
        <v>3.6519536891479341E-12</v>
      </c>
      <c r="X30" s="9">
        <v>5.1311164879706871E-4</v>
      </c>
      <c r="Y30" s="9">
        <v>5.7266418466451355E-8</v>
      </c>
      <c r="Z30" s="9">
        <v>0.41836472827930826</v>
      </c>
      <c r="AA30" s="9">
        <v>6.0778050240538417E-11</v>
      </c>
      <c r="AB30" s="9">
        <v>6.8521224253917582E-6</v>
      </c>
      <c r="AC30" s="9">
        <v>1.5068024997263692E-4</v>
      </c>
      <c r="AD30" s="9">
        <v>4.3117282312174054E-12</v>
      </c>
      <c r="AE30" s="9">
        <v>7.2620587474053161E-5</v>
      </c>
      <c r="AF30" s="10">
        <v>1.149146924521791E-10</v>
      </c>
      <c r="AG30" s="11">
        <v>46.629030393465371</v>
      </c>
      <c r="AH30" s="11">
        <v>7413.4236438749967</v>
      </c>
    </row>
    <row r="31" spans="1:34" x14ac:dyDescent="0.2">
      <c r="A31" s="3">
        <v>44073</v>
      </c>
      <c r="B31" s="8">
        <v>0.3684640667890513</v>
      </c>
      <c r="C31" s="9">
        <v>1.762936745099733E-2</v>
      </c>
      <c r="D31" s="9">
        <v>5.4583191901564412</v>
      </c>
      <c r="E31" s="9">
        <v>10.623590375566868</v>
      </c>
      <c r="F31" s="9">
        <v>9.8595087583851302E-4</v>
      </c>
      <c r="G31" s="9">
        <v>16.188487635815687</v>
      </c>
      <c r="H31" s="9">
        <v>2.3325472721405938E-2</v>
      </c>
      <c r="I31" s="9">
        <v>9.8800901595461834</v>
      </c>
      <c r="J31" s="9">
        <v>4.672479308532544E-4</v>
      </c>
      <c r="K31" s="9">
        <v>0.11045657453592089</v>
      </c>
      <c r="L31" s="9">
        <v>0.11475642471101648</v>
      </c>
      <c r="M31" s="9">
        <v>7.4225693476565602E-3</v>
      </c>
      <c r="N31" s="9">
        <v>8.4385742642228347</v>
      </c>
      <c r="O31" s="9">
        <v>1.08980991626407</v>
      </c>
      <c r="P31" s="9">
        <v>6.0261777477694574E-2</v>
      </c>
      <c r="Q31" s="9">
        <v>0.26541744833715869</v>
      </c>
      <c r="R31" s="9">
        <v>13.588841927248948</v>
      </c>
      <c r="S31" s="9">
        <v>5.0526099616245883</v>
      </c>
      <c r="T31" s="9">
        <v>9.0374387129118787</v>
      </c>
      <c r="U31" s="10">
        <v>19.253745438844419</v>
      </c>
      <c r="V31" s="9">
        <v>2.2623606233985389E-6</v>
      </c>
      <c r="W31" s="9">
        <v>3.6514131180526812E-12</v>
      </c>
      <c r="X31" s="9">
        <v>5.1294330652891388E-4</v>
      </c>
      <c r="Y31" s="9">
        <v>5.7278297335199237E-8</v>
      </c>
      <c r="Z31" s="9">
        <v>0.41856017697932485</v>
      </c>
      <c r="AA31" s="9">
        <v>6.0804529988147333E-11</v>
      </c>
      <c r="AB31" s="9">
        <v>6.8498742357567461E-6</v>
      </c>
      <c r="AC31" s="9">
        <v>1.5063081115544296E-4</v>
      </c>
      <c r="AD31" s="9">
        <v>4.3136067396584276E-12</v>
      </c>
      <c r="AE31" s="9">
        <v>7.2596826687754446E-5</v>
      </c>
      <c r="AF31" s="10">
        <v>1.1487790793998788E-10</v>
      </c>
      <c r="AG31" s="11">
        <v>46.727399193786162</v>
      </c>
      <c r="AH31" s="11">
        <v>7429.0630338422388</v>
      </c>
    </row>
    <row r="32" spans="1:34" x14ac:dyDescent="0.2">
      <c r="A32" s="12">
        <v>44074</v>
      </c>
      <c r="B32" s="13">
        <v>0.36840677343217826</v>
      </c>
      <c r="C32" s="14">
        <v>1.7622168615792057E-2</v>
      </c>
      <c r="D32" s="14">
        <v>5.4576687455647086</v>
      </c>
      <c r="E32" s="14">
        <v>10.627656061454974</v>
      </c>
      <c r="F32" s="14">
        <v>9.854999721849683E-4</v>
      </c>
      <c r="G32" s="14">
        <v>16.181872644013701</v>
      </c>
      <c r="H32" s="14">
        <v>2.3312736780894679E-2</v>
      </c>
      <c r="I32" s="14">
        <v>9.8814396731586811</v>
      </c>
      <c r="J32" s="14">
        <v>4.6703519074196007E-4</v>
      </c>
      <c r="K32" s="14">
        <v>0.11044107432039725</v>
      </c>
      <c r="L32" s="14">
        <v>0.11469376639308949</v>
      </c>
      <c r="M32" s="14">
        <v>7.420592958198963E-3</v>
      </c>
      <c r="N32" s="14">
        <v>8.4418015504436692</v>
      </c>
      <c r="O32" s="14">
        <v>1.0898028857254176</v>
      </c>
      <c r="P32" s="14">
        <v>6.0230896153736335E-2</v>
      </c>
      <c r="Q32" s="14">
        <v>0.26542059634311882</v>
      </c>
      <c r="R32" s="14">
        <v>13.581808552819851</v>
      </c>
      <c r="S32" s="14">
        <v>5.0498511788307052</v>
      </c>
      <c r="T32" s="14">
        <v>9.0389689502411379</v>
      </c>
      <c r="U32" s="15">
        <v>19.261051352943298</v>
      </c>
      <c r="V32" s="14">
        <v>2.2628889608244364E-6</v>
      </c>
      <c r="W32" s="14">
        <v>3.6520452089149694E-12</v>
      </c>
      <c r="X32" s="14">
        <v>5.1314014947958576E-4</v>
      </c>
      <c r="Y32" s="14">
        <v>5.7264407350226329E-8</v>
      </c>
      <c r="Z32" s="14">
        <v>0.41833163842369087</v>
      </c>
      <c r="AA32" s="14">
        <v>6.0773567166334865E-11</v>
      </c>
      <c r="AB32" s="14">
        <v>6.8525030483911269E-6</v>
      </c>
      <c r="AC32" s="14">
        <v>1.5068862006321671E-4</v>
      </c>
      <c r="AD32" s="14">
        <v>4.3114101959831776E-12</v>
      </c>
      <c r="AE32" s="14">
        <v>7.2624610222671657E-5</v>
      </c>
      <c r="AF32" s="15">
        <v>1.1492092014362579E-10</v>
      </c>
      <c r="AG32" s="16">
        <v>46.855907029874039</v>
      </c>
      <c r="AH32" s="16">
        <v>7449.4941477306929</v>
      </c>
    </row>
    <row r="33" spans="1:1" x14ac:dyDescent="0.2">
      <c r="A33" s="17"/>
    </row>
  </sheetData>
  <conditionalFormatting sqref="C2:AF2">
    <cfRule type="cellIs" dxfId="77" priority="11" operator="lessThan">
      <formula>0.1</formula>
    </cfRule>
    <cfRule type="cellIs" dxfId="76" priority="12" operator="lessThan">
      <formula>0.1</formula>
    </cfRule>
  </conditionalFormatting>
  <conditionalFormatting sqref="B3:AF32">
    <cfRule type="cellIs" dxfId="75" priority="7" operator="lessThan">
      <formula>0.1</formula>
    </cfRule>
    <cfRule type="cellIs" dxfId="74" priority="8" operator="lessThan">
      <formula>0.1</formula>
    </cfRule>
  </conditionalFormatting>
  <conditionalFormatting sqref="B2">
    <cfRule type="cellIs" dxfId="73" priority="1" operator="lessThan">
      <formula>0.1</formula>
    </cfRule>
    <cfRule type="cellIs" dxfId="72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2"/>
  <sheetViews>
    <sheetView showGridLines="0" zoomScale="35" zoomScaleNormal="35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63</v>
      </c>
      <c r="D1" s="1" t="s">
        <v>3</v>
      </c>
      <c r="E1" s="1" t="s">
        <v>16</v>
      </c>
      <c r="F1" s="1" t="s">
        <v>68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67</v>
      </c>
      <c r="O1" s="1" t="s">
        <v>9</v>
      </c>
      <c r="P1" s="1" t="s">
        <v>59</v>
      </c>
      <c r="Q1" s="1" t="s">
        <v>39</v>
      </c>
      <c r="R1" s="1" t="s">
        <v>36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075</v>
      </c>
      <c r="B2" s="8">
        <v>0.36742531883117613</v>
      </c>
      <c r="C2" s="5">
        <v>1.7498850131421714E-2</v>
      </c>
      <c r="D2" s="5">
        <v>5.4465264094878201</v>
      </c>
      <c r="E2" s="5">
        <v>10.697302637234356</v>
      </c>
      <c r="F2" s="5">
        <v>9.7777583993764565E-4</v>
      </c>
      <c r="G2" s="5">
        <v>16.06855559481313</v>
      </c>
      <c r="H2" s="5">
        <v>2.3094565807939327E-2</v>
      </c>
      <c r="I2" s="5">
        <v>9.9045572982445407</v>
      </c>
      <c r="J2" s="5">
        <v>4.6339088060823514E-4</v>
      </c>
      <c r="K2" s="5">
        <v>0.11017555038058177</v>
      </c>
      <c r="L2" s="5">
        <v>0.11362040819282238</v>
      </c>
      <c r="M2" s="5">
        <v>7.3867367376456664E-3</v>
      </c>
      <c r="N2" s="5">
        <v>8.4970860560663439</v>
      </c>
      <c r="O2" s="5">
        <v>1.0896824502179823</v>
      </c>
      <c r="P2" s="5">
        <v>5.9701888618865918E-2</v>
      </c>
      <c r="Q2" s="5">
        <v>0.26547452275103384</v>
      </c>
      <c r="R2" s="5">
        <v>13.461324467565326</v>
      </c>
      <c r="S2" s="5">
        <v>5.0025922955325441</v>
      </c>
      <c r="T2" s="5">
        <v>9.0651824337826028</v>
      </c>
      <c r="U2" s="6">
        <v>19.386204135014736</v>
      </c>
      <c r="V2" s="5">
        <v>2.2719395598088549E-6</v>
      </c>
      <c r="W2" s="5">
        <v>3.6628731393924744E-12</v>
      </c>
      <c r="X2" s="5">
        <v>5.1651213586955736E-4</v>
      </c>
      <c r="Y2" s="5">
        <v>5.7026467204919078E-8</v>
      </c>
      <c r="Z2" s="5">
        <v>0.41441669558956229</v>
      </c>
      <c r="AA2" s="5">
        <v>6.0243163545628702E-11</v>
      </c>
      <c r="AB2" s="5">
        <v>6.8975354988531251E-6</v>
      </c>
      <c r="AC2" s="5">
        <v>1.516789062256979E-4</v>
      </c>
      <c r="AD2" s="5">
        <v>4.2737826591440837E-12</v>
      </c>
      <c r="AE2" s="5">
        <v>7.310055158245327E-5</v>
      </c>
      <c r="AF2" s="6">
        <v>1.1565773375455164E-10</v>
      </c>
      <c r="AG2" s="7">
        <v>46.171471733374474</v>
      </c>
      <c r="AH2" s="7">
        <v>7340.6776279155283</v>
      </c>
    </row>
    <row r="3" spans="1:34" x14ac:dyDescent="0.2">
      <c r="A3" s="3">
        <v>44076</v>
      </c>
      <c r="B3" s="8">
        <v>0.29963141119213449</v>
      </c>
      <c r="C3" s="9">
        <v>3.6697873383023231E-3</v>
      </c>
      <c r="D3" s="9">
        <v>2.9980964289742786</v>
      </c>
      <c r="E3" s="9">
        <v>11.090677084092652</v>
      </c>
      <c r="F3" s="9">
        <v>1.3806215383789869E-4</v>
      </c>
      <c r="G3" s="9">
        <v>3.3084573675729327</v>
      </c>
      <c r="H3" s="9">
        <v>5.4258457598613542E-8</v>
      </c>
      <c r="I3" s="9">
        <v>8.3923665960047362</v>
      </c>
      <c r="J3" s="9">
        <v>33.935435557522084</v>
      </c>
      <c r="K3" s="9">
        <v>8.381270375324433E-2</v>
      </c>
      <c r="L3" s="9">
        <v>6.9053197277409054E-9</v>
      </c>
      <c r="M3" s="9">
        <v>3.3834517462342385E-3</v>
      </c>
      <c r="N3" s="9">
        <v>10.550399583915214</v>
      </c>
      <c r="O3" s="9">
        <v>0.84757981576549757</v>
      </c>
      <c r="P3" s="9">
        <v>3.4488277396822718E-3</v>
      </c>
      <c r="Q3" s="9">
        <v>0.2167815297240282</v>
      </c>
      <c r="R3" s="9">
        <v>0.88907722038290915</v>
      </c>
      <c r="S3" s="9">
        <v>1.3365466735820389E-14</v>
      </c>
      <c r="T3" s="9">
        <v>7.8474349347590957</v>
      </c>
      <c r="U3" s="10">
        <v>19.526813872855822</v>
      </c>
      <c r="V3" s="9">
        <v>7.0813649870836816E-6</v>
      </c>
      <c r="W3" s="9">
        <v>1.0514373237969104E-11</v>
      </c>
      <c r="X3" s="9">
        <v>1.9250413460249502E-3</v>
      </c>
      <c r="Y3" s="9">
        <v>6.6230058957327334E-8</v>
      </c>
      <c r="Z3" s="9">
        <v>3.4483299277425693E-7</v>
      </c>
      <c r="AA3" s="9">
        <v>3.0633499099761623E-12</v>
      </c>
      <c r="AB3" s="9">
        <v>2.570777815304289E-5</v>
      </c>
      <c r="AC3" s="9">
        <v>5.6532399558659359E-4</v>
      </c>
      <c r="AD3" s="9">
        <v>2.1743198745458112E-13</v>
      </c>
      <c r="AE3" s="9">
        <v>2.7213735523826609E-4</v>
      </c>
      <c r="AF3" s="10">
        <v>4.2668241968928826E-10</v>
      </c>
      <c r="AG3" s="11">
        <v>49.651518358736162</v>
      </c>
      <c r="AH3" s="11">
        <v>7893.960844755894</v>
      </c>
    </row>
    <row r="4" spans="1:34" x14ac:dyDescent="0.2">
      <c r="A4" s="3">
        <v>44077</v>
      </c>
      <c r="B4" s="8">
        <v>0.29921993152812321</v>
      </c>
      <c r="C4" s="9">
        <v>3.6786235329822809E-3</v>
      </c>
      <c r="D4" s="9">
        <v>3.0125612076984538</v>
      </c>
      <c r="E4" s="9">
        <v>11.170231129870674</v>
      </c>
      <c r="F4" s="9">
        <v>1.383137872692043E-4</v>
      </c>
      <c r="G4" s="9">
        <v>3.317176586605056</v>
      </c>
      <c r="H4" s="9">
        <v>5.435439090055681E-8</v>
      </c>
      <c r="I4" s="9">
        <v>8.4374985509453833</v>
      </c>
      <c r="J4" s="9">
        <v>33.548608146706727</v>
      </c>
      <c r="K4" s="9">
        <v>8.3792821615123039E-2</v>
      </c>
      <c r="L4" s="9">
        <v>6.8623214129950078E-9</v>
      </c>
      <c r="M4" s="9">
        <v>3.3882328355174973E-3</v>
      </c>
      <c r="N4" s="9">
        <v>10.593702270759493</v>
      </c>
      <c r="O4" s="9">
        <v>0.85019420944266766</v>
      </c>
      <c r="P4" s="9">
        <v>3.4517337011999989E-3</v>
      </c>
      <c r="Q4" s="9">
        <v>0.21740164823559116</v>
      </c>
      <c r="R4" s="9">
        <v>0.88700712833659612</v>
      </c>
      <c r="S4" s="9">
        <v>1.3282243098935383E-14</v>
      </c>
      <c r="T4" s="9">
        <v>7.8929461225102031</v>
      </c>
      <c r="U4" s="10">
        <v>19.676224985567991</v>
      </c>
      <c r="V4" s="9">
        <v>7.0374633755811965E-6</v>
      </c>
      <c r="W4" s="9">
        <v>1.0449338714716481E-11</v>
      </c>
      <c r="X4" s="9">
        <v>1.9130543554249241E-3</v>
      </c>
      <c r="Y4" s="9">
        <v>6.5838040419245757E-8</v>
      </c>
      <c r="Z4" s="9">
        <v>3.4268576018785532E-7</v>
      </c>
      <c r="AA4" s="9">
        <v>3.0751353106648112E-12</v>
      </c>
      <c r="AB4" s="9">
        <v>2.5547698957111151E-5</v>
      </c>
      <c r="AC4" s="9">
        <v>5.6180379178962089E-4</v>
      </c>
      <c r="AD4" s="9">
        <v>2.1826736180163099E-13</v>
      </c>
      <c r="AE4" s="9">
        <v>2.7044283310569464E-4</v>
      </c>
      <c r="AF4" s="10">
        <v>4.2402613139199666E-10</v>
      </c>
      <c r="AG4" s="11">
        <v>50.076401058210934</v>
      </c>
      <c r="AH4" s="11">
        <v>7961.5117979620991</v>
      </c>
    </row>
    <row r="5" spans="1:34" x14ac:dyDescent="0.2">
      <c r="A5" s="3">
        <v>44078</v>
      </c>
      <c r="B5" s="8">
        <v>0.29881888255075206</v>
      </c>
      <c r="C5" s="9">
        <v>3.6872357370598859E-3</v>
      </c>
      <c r="D5" s="9">
        <v>3.0266593156308823</v>
      </c>
      <c r="E5" s="9">
        <v>11.247768543005481</v>
      </c>
      <c r="F5" s="9">
        <v>1.3855904199045526E-4</v>
      </c>
      <c r="G5" s="9">
        <v>3.3256747802757216</v>
      </c>
      <c r="H5" s="9">
        <v>5.4447892368564071E-8</v>
      </c>
      <c r="I5" s="9">
        <v>8.4814864462383373</v>
      </c>
      <c r="J5" s="9">
        <v>33.171586507254858</v>
      </c>
      <c r="K5" s="9">
        <v>8.3773443473603812E-2</v>
      </c>
      <c r="L5" s="9">
        <v>6.820413071791898E-9</v>
      </c>
      <c r="M5" s="9">
        <v>3.3928927279386167E-3</v>
      </c>
      <c r="N5" s="9">
        <v>10.635907268467095</v>
      </c>
      <c r="O5" s="9">
        <v>0.85274233029134705</v>
      </c>
      <c r="P5" s="9">
        <v>3.4545659988732386E-3</v>
      </c>
      <c r="Q5" s="9">
        <v>0.21800604722942438</v>
      </c>
      <c r="R5" s="9">
        <v>0.88498951149948502</v>
      </c>
      <c r="S5" s="9">
        <v>1.3201129115949031E-14</v>
      </c>
      <c r="T5" s="9">
        <v>7.937303637359415</v>
      </c>
      <c r="U5" s="10">
        <v>19.821848643799282</v>
      </c>
      <c r="V5" s="9">
        <v>6.9946746354855622E-6</v>
      </c>
      <c r="W5" s="9">
        <v>1.0385952765602916E-11</v>
      </c>
      <c r="X5" s="9">
        <v>1.9013712256317433E-3</v>
      </c>
      <c r="Y5" s="9">
        <v>6.5455959243530983E-8</v>
      </c>
      <c r="Z5" s="9">
        <v>3.405929582628233E-7</v>
      </c>
      <c r="AA5" s="9">
        <v>3.0866219606927032E-12</v>
      </c>
      <c r="AB5" s="9">
        <v>2.5391677643199842E-5</v>
      </c>
      <c r="AC5" s="9">
        <v>5.583728223969869E-4</v>
      </c>
      <c r="AD5" s="9">
        <v>2.1908156006440887E-13</v>
      </c>
      <c r="AE5" s="9">
        <v>2.6879126577967984E-4</v>
      </c>
      <c r="AF5" s="10">
        <v>4.2143717791894592E-10</v>
      </c>
      <c r="AG5" s="11">
        <v>51.005018442767955</v>
      </c>
      <c r="AH5" s="11">
        <v>8109.1501686658821</v>
      </c>
    </row>
    <row r="6" spans="1:34" x14ac:dyDescent="0.2">
      <c r="A6" s="3">
        <v>44079</v>
      </c>
      <c r="B6" s="8">
        <v>0.30007510236032536</v>
      </c>
      <c r="C6" s="9">
        <v>3.6602594274896898E-3</v>
      </c>
      <c r="D6" s="9">
        <v>2.9824993165746365</v>
      </c>
      <c r="E6" s="9">
        <v>11.00489537823273</v>
      </c>
      <c r="F6" s="9">
        <v>1.3779082200583809E-4</v>
      </c>
      <c r="G6" s="9">
        <v>3.2990555895108993</v>
      </c>
      <c r="H6" s="9">
        <v>5.4155014433542719E-8</v>
      </c>
      <c r="I6" s="9">
        <v>8.343701615540958</v>
      </c>
      <c r="J6" s="9">
        <v>34.352544641649736</v>
      </c>
      <c r="K6" s="9">
        <v>8.3834142307468815E-2</v>
      </c>
      <c r="L6" s="9">
        <v>6.9516840421127586E-9</v>
      </c>
      <c r="M6" s="9">
        <v>3.3782963831024766E-3</v>
      </c>
      <c r="N6" s="9">
        <v>10.503707070549083</v>
      </c>
      <c r="O6" s="9">
        <v>0.84476076178497694</v>
      </c>
      <c r="P6" s="9">
        <v>3.4456942933098599E-3</v>
      </c>
      <c r="Q6" s="9">
        <v>0.21611286701508672</v>
      </c>
      <c r="R6" s="9">
        <v>0.8913093636420375</v>
      </c>
      <c r="S6" s="9">
        <v>1.3455205296192076E-14</v>
      </c>
      <c r="T6" s="9">
        <v>7.7983610343330296</v>
      </c>
      <c r="U6" s="10">
        <v>19.365706540129569</v>
      </c>
      <c r="V6" s="9">
        <v>7.1287033102054372E-6</v>
      </c>
      <c r="W6" s="9">
        <v>1.0584498802166849E-11</v>
      </c>
      <c r="X6" s="9">
        <v>1.9379667037706303E-3</v>
      </c>
      <c r="Y6" s="9">
        <v>6.6652765541216019E-8</v>
      </c>
      <c r="Z6" s="9">
        <v>3.4714831529919169E-7</v>
      </c>
      <c r="AA6" s="9">
        <v>3.0506419230293273E-12</v>
      </c>
      <c r="AB6" s="9">
        <v>2.5880388689256548E-5</v>
      </c>
      <c r="AC6" s="9">
        <v>5.6911976843165412E-4</v>
      </c>
      <c r="AD6" s="9">
        <v>2.1653121822505003E-13</v>
      </c>
      <c r="AE6" s="9">
        <v>2.7396452817117972E-4</v>
      </c>
      <c r="AF6" s="10">
        <v>4.295466478899913E-10</v>
      </c>
      <c r="AG6" s="11">
        <v>49.29348178623097</v>
      </c>
      <c r="AH6" s="11">
        <v>7837.0375767920395</v>
      </c>
    </row>
    <row r="7" spans="1:34" x14ac:dyDescent="0.2">
      <c r="A7" s="3">
        <v>44080</v>
      </c>
      <c r="B7" s="8">
        <v>0.34538281846856722</v>
      </c>
      <c r="C7" s="9">
        <v>2.1687908455704851E-2</v>
      </c>
      <c r="D7" s="9">
        <v>24.861957411568955</v>
      </c>
      <c r="E7" s="9">
        <v>0.41264131022011957</v>
      </c>
      <c r="F7" s="9">
        <v>1.2657356846978312E-3</v>
      </c>
      <c r="G7" s="9">
        <v>15.352519505899336</v>
      </c>
      <c r="H7" s="9">
        <v>3.235267759430871E-2</v>
      </c>
      <c r="I7" s="9">
        <v>5.7461696550463079</v>
      </c>
      <c r="J7" s="9">
        <v>5.9986260665647597E-4</v>
      </c>
      <c r="K7" s="9">
        <v>9.9547147854530421E-2</v>
      </c>
      <c r="L7" s="9">
        <v>0.15973018708408224</v>
      </c>
      <c r="M7" s="9">
        <v>7.8408446959326791E-3</v>
      </c>
      <c r="N7" s="9">
        <v>11.040326376173141</v>
      </c>
      <c r="O7" s="9">
        <v>0.75175865212403836</v>
      </c>
      <c r="P7" s="9">
        <v>8.1310199269409328E-2</v>
      </c>
      <c r="Q7" s="9">
        <v>0.17876752956903932</v>
      </c>
      <c r="R7" s="9">
        <v>27.379883004289624</v>
      </c>
      <c r="S7" s="9">
        <v>6.3398186526415294</v>
      </c>
      <c r="T7" s="9">
        <v>6.1879635276934906</v>
      </c>
      <c r="U7" s="10">
        <v>0.16716582779289754</v>
      </c>
      <c r="V7" s="9">
        <v>1.1448649964086408E-6</v>
      </c>
      <c r="W7" s="9">
        <v>2.0979111155228545E-12</v>
      </c>
      <c r="X7" s="9">
        <v>1.7222542051716167E-4</v>
      </c>
      <c r="Y7" s="9">
        <v>5.9895231991521136E-8</v>
      </c>
      <c r="Z7" s="9">
        <v>0.83106040336019571</v>
      </c>
      <c r="AA7" s="9">
        <v>8.1967239512396402E-11</v>
      </c>
      <c r="AB7" s="9">
        <v>2.2997260295381993E-6</v>
      </c>
      <c r="AC7" s="9">
        <v>5.0571082048427698E-5</v>
      </c>
      <c r="AD7" s="9">
        <v>5.8149053671841401E-12</v>
      </c>
      <c r="AE7" s="9">
        <v>2.4460788967183834E-5</v>
      </c>
      <c r="AF7" s="10">
        <v>3.9787009707620649E-11</v>
      </c>
      <c r="AG7" s="11">
        <v>48.035335984675747</v>
      </c>
      <c r="AH7" s="11">
        <v>7637.0083727964384</v>
      </c>
    </row>
    <row r="8" spans="1:34" x14ac:dyDescent="0.2">
      <c r="A8" s="3">
        <v>44081</v>
      </c>
      <c r="B8" s="8">
        <v>0.34845933452101974</v>
      </c>
      <c r="C8" s="9">
        <v>2.2045691536518003E-2</v>
      </c>
      <c r="D8" s="9">
        <v>24.580147107904764</v>
      </c>
      <c r="E8" s="9">
        <v>0.40828495193966446</v>
      </c>
      <c r="F8" s="9">
        <v>1.2872892050922458E-3</v>
      </c>
      <c r="G8" s="9">
        <v>15.253609277789906</v>
      </c>
      <c r="H8" s="9">
        <v>3.2941466362891469E-2</v>
      </c>
      <c r="I8" s="9">
        <v>5.6929656811104925</v>
      </c>
      <c r="J8" s="9">
        <v>6.1014653955458352E-4</v>
      </c>
      <c r="K8" s="9">
        <v>0.10033737101511768</v>
      </c>
      <c r="L8" s="9">
        <v>0.16263713089021992</v>
      </c>
      <c r="M8" s="9">
        <v>7.9456553612559551E-3</v>
      </c>
      <c r="N8" s="9">
        <v>10.897778640873998</v>
      </c>
      <c r="O8" s="9">
        <v>0.74560488234224731</v>
      </c>
      <c r="P8" s="9">
        <v>8.2749283043347208E-2</v>
      </c>
      <c r="Q8" s="9">
        <v>0.17722567990720881</v>
      </c>
      <c r="R8" s="9">
        <v>27.845725248099388</v>
      </c>
      <c r="S8" s="9">
        <v>6.4551975739522467</v>
      </c>
      <c r="T8" s="9">
        <v>6.1705492257445664</v>
      </c>
      <c r="U8" s="10">
        <v>0.16746589408707854</v>
      </c>
      <c r="V8" s="9">
        <v>1.1458306169804362E-6</v>
      </c>
      <c r="W8" s="9">
        <v>2.1065063259643217E-12</v>
      </c>
      <c r="X8" s="9">
        <v>1.6998691333435913E-4</v>
      </c>
      <c r="Y8" s="9">
        <v>6.0789278674440235E-8</v>
      </c>
      <c r="Z8" s="9">
        <v>0.84618494430303559</v>
      </c>
      <c r="AA8" s="9">
        <v>8.3433553670874075E-11</v>
      </c>
      <c r="AB8" s="9">
        <v>2.2698277540776233E-6</v>
      </c>
      <c r="AC8" s="9">
        <v>4.9913593292030225E-5</v>
      </c>
      <c r="AD8" s="9">
        <v>5.9189280546094823E-12</v>
      </c>
      <c r="AE8" s="9">
        <v>2.4146385350560566E-5</v>
      </c>
      <c r="AF8" s="10">
        <v>3.9319879443686207E-11</v>
      </c>
      <c r="AG8" s="11">
        <v>47.296774505834065</v>
      </c>
      <c r="AH8" s="11">
        <v>7519.5864773913927</v>
      </c>
    </row>
    <row r="9" spans="1:34" x14ac:dyDescent="0.2">
      <c r="A9" s="3">
        <v>44082</v>
      </c>
      <c r="B9" s="8">
        <v>0.3513318744904817</v>
      </c>
      <c r="C9" s="9">
        <v>2.2379753242197622E-2</v>
      </c>
      <c r="D9" s="9">
        <v>24.317021108469049</v>
      </c>
      <c r="E9" s="9">
        <v>0.40421742455851273</v>
      </c>
      <c r="F9" s="9">
        <v>1.3074137055856566E-3</v>
      </c>
      <c r="G9" s="9">
        <v>15.161256896463488</v>
      </c>
      <c r="H9" s="9">
        <v>3.3491217848821787E-2</v>
      </c>
      <c r="I9" s="9">
        <v>5.6432891837156554</v>
      </c>
      <c r="J9" s="9">
        <v>6.1974863744369715E-4</v>
      </c>
      <c r="K9" s="9">
        <v>0.10107520159193911</v>
      </c>
      <c r="L9" s="9">
        <v>0.16535134142243982</v>
      </c>
      <c r="M9" s="9">
        <v>8.0435169749234689E-3</v>
      </c>
      <c r="N9" s="9">
        <v>10.76468196261138</v>
      </c>
      <c r="O9" s="9">
        <v>0.739859113635151</v>
      </c>
      <c r="P9" s="9">
        <v>8.4092954127639175E-2</v>
      </c>
      <c r="Q9" s="9">
        <v>0.17578605641589665</v>
      </c>
      <c r="R9" s="9">
        <v>28.280681686483845</v>
      </c>
      <c r="S9" s="9">
        <v>6.5629267576937806</v>
      </c>
      <c r="T9" s="9">
        <v>6.1542895093849914</v>
      </c>
      <c r="U9" s="10">
        <v>0.1677460656866501</v>
      </c>
      <c r="V9" s="9">
        <v>1.1467322159451501E-6</v>
      </c>
      <c r="W9" s="9">
        <v>2.1145316653801096E-12</v>
      </c>
      <c r="X9" s="9">
        <v>1.6789682141060604E-4</v>
      </c>
      <c r="Y9" s="9">
        <v>6.1624049170502705E-8</v>
      </c>
      <c r="Z9" s="9">
        <v>0.86030671309518492</v>
      </c>
      <c r="AA9" s="9">
        <v>8.480264973804958E-11</v>
      </c>
      <c r="AB9" s="9">
        <v>2.2419117641025278E-6</v>
      </c>
      <c r="AC9" s="9">
        <v>4.9299696696003077E-5</v>
      </c>
      <c r="AD9" s="9">
        <v>6.0160539340996716E-12</v>
      </c>
      <c r="AE9" s="9">
        <v>2.3852827007325605E-5</v>
      </c>
      <c r="AF9" s="10">
        <v>3.8883720382196095E-11</v>
      </c>
      <c r="AG9" s="11">
        <v>46.010529036671279</v>
      </c>
      <c r="AH9" s="11">
        <v>7315.0897831119673</v>
      </c>
    </row>
    <row r="10" spans="1:34" x14ac:dyDescent="0.2">
      <c r="A10" s="3">
        <v>44083</v>
      </c>
      <c r="B10" s="8">
        <v>0.34864023740443245</v>
      </c>
      <c r="C10" s="9">
        <v>2.2066729616557854E-2</v>
      </c>
      <c r="D10" s="9">
        <v>24.563576319506755</v>
      </c>
      <c r="E10" s="9">
        <v>0.40802879277758736</v>
      </c>
      <c r="F10" s="9">
        <v>1.288556578289904E-3</v>
      </c>
      <c r="G10" s="9">
        <v>15.247793236150942</v>
      </c>
      <c r="H10" s="9">
        <v>3.2976087858161328E-2</v>
      </c>
      <c r="I10" s="9">
        <v>5.6898372227732352</v>
      </c>
      <c r="J10" s="9">
        <v>6.1075124730919036E-4</v>
      </c>
      <c r="K10" s="9">
        <v>0.10038383709748241</v>
      </c>
      <c r="L10" s="9">
        <v>0.16280806271943299</v>
      </c>
      <c r="M10" s="9">
        <v>7.9518183557751188E-3</v>
      </c>
      <c r="N10" s="9">
        <v>10.88939666077056</v>
      </c>
      <c r="O10" s="9">
        <v>0.74524303319912444</v>
      </c>
      <c r="P10" s="9">
        <v>8.2833902918471924E-2</v>
      </c>
      <c r="Q10" s="9">
        <v>0.17713501727296324</v>
      </c>
      <c r="R10" s="9">
        <v>27.873117338270163</v>
      </c>
      <c r="S10" s="9">
        <v>6.4619819947692667</v>
      </c>
      <c r="T10" s="9">
        <v>6.1695252436227541</v>
      </c>
      <c r="U10" s="10">
        <v>0.16748353834990923</v>
      </c>
      <c r="V10" s="9">
        <v>1.1458873966437767E-6</v>
      </c>
      <c r="W10" s="9">
        <v>2.1070117347858234E-12</v>
      </c>
      <c r="X10" s="9">
        <v>1.6985528639108796E-4</v>
      </c>
      <c r="Y10" s="9">
        <v>6.0841849706116369E-8</v>
      </c>
      <c r="Z10" s="9">
        <v>0.8470742856944683</v>
      </c>
      <c r="AA10" s="9">
        <v>8.3519774725708504E-11</v>
      </c>
      <c r="AB10" s="9">
        <v>2.2680696991389619E-6</v>
      </c>
      <c r="AC10" s="9">
        <v>4.9874932153971515E-5</v>
      </c>
      <c r="AD10" s="9">
        <v>5.9250447150704535E-12</v>
      </c>
      <c r="AE10" s="9">
        <v>2.4127898035743145E-5</v>
      </c>
      <c r="AF10" s="10">
        <v>3.9292411616366496E-11</v>
      </c>
      <c r="AG10" s="11">
        <v>47.218478432330322</v>
      </c>
      <c r="AH10" s="11">
        <v>7507.1383960644307</v>
      </c>
    </row>
    <row r="11" spans="1:34" x14ac:dyDescent="0.2">
      <c r="A11" s="3">
        <v>44084</v>
      </c>
      <c r="B11" s="8">
        <v>0.3480400033748417</v>
      </c>
      <c r="C11" s="9">
        <v>2.199692546905644E-2</v>
      </c>
      <c r="D11" s="9">
        <v>24.618558036248878</v>
      </c>
      <c r="E11" s="9">
        <v>0.40887872641694989</v>
      </c>
      <c r="F11" s="9">
        <v>1.2843514461931959E-3</v>
      </c>
      <c r="G11" s="9">
        <v>15.267090806445928</v>
      </c>
      <c r="H11" s="9">
        <v>3.2861214069395468E-2</v>
      </c>
      <c r="I11" s="9">
        <v>5.7002174174874085</v>
      </c>
      <c r="J11" s="9">
        <v>6.0874483278762427E-4</v>
      </c>
      <c r="K11" s="9">
        <v>0.100229663082503</v>
      </c>
      <c r="L11" s="9">
        <v>0.16224091255190473</v>
      </c>
      <c r="M11" s="9">
        <v>7.931369599156109E-3</v>
      </c>
      <c r="N11" s="9">
        <v>10.917207990244831</v>
      </c>
      <c r="O11" s="9">
        <v>0.74644364518044459</v>
      </c>
      <c r="P11" s="9">
        <v>8.2553134985582144E-2</v>
      </c>
      <c r="Q11" s="9">
        <v>0.17743583502257515</v>
      </c>
      <c r="R11" s="9">
        <v>27.782230646184608</v>
      </c>
      <c r="S11" s="9">
        <v>6.439471351662772</v>
      </c>
      <c r="T11" s="9">
        <v>6.1729228064675761</v>
      </c>
      <c r="U11" s="10">
        <v>0.16742499485531021</v>
      </c>
      <c r="V11" s="9">
        <v>1.1456990022661812E-6</v>
      </c>
      <c r="W11" s="9">
        <v>2.1053347931705341E-12</v>
      </c>
      <c r="X11" s="9">
        <v>1.7029202332458462E-4</v>
      </c>
      <c r="Y11" s="9">
        <v>6.0667419527959826E-8</v>
      </c>
      <c r="Z11" s="9">
        <v>0.84412345949982082</v>
      </c>
      <c r="AA11" s="9">
        <v>8.3233694093921324E-11</v>
      </c>
      <c r="AB11" s="9">
        <v>2.2739029085393189E-6</v>
      </c>
      <c r="AC11" s="9">
        <v>5.0003209438710023E-5</v>
      </c>
      <c r="AD11" s="9">
        <v>5.9047496944114867E-12</v>
      </c>
      <c r="AE11" s="9">
        <v>2.4189238768736633E-5</v>
      </c>
      <c r="AF11" s="10">
        <v>3.9383549603584747E-11</v>
      </c>
      <c r="AG11" s="11">
        <v>47.441528182102303</v>
      </c>
      <c r="AH11" s="11">
        <v>7542.600473546353</v>
      </c>
    </row>
    <row r="12" spans="1:34" x14ac:dyDescent="0.2">
      <c r="A12" s="3">
        <v>44085</v>
      </c>
      <c r="B12" s="8">
        <v>0.34797852920560712</v>
      </c>
      <c r="C12" s="9">
        <v>2.1989776337608992E-2</v>
      </c>
      <c r="D12" s="9">
        <v>24.624189098789802</v>
      </c>
      <c r="E12" s="9">
        <v>0.40896577407137891</v>
      </c>
      <c r="F12" s="9">
        <v>1.2839207691748619E-3</v>
      </c>
      <c r="G12" s="9">
        <v>15.269067205722957</v>
      </c>
      <c r="H12" s="9">
        <v>3.2849449040451638E-2</v>
      </c>
      <c r="I12" s="9">
        <v>5.7012805259002741</v>
      </c>
      <c r="J12" s="9">
        <v>6.0853934182947657E-4</v>
      </c>
      <c r="K12" s="9">
        <v>0.10021387304225007</v>
      </c>
      <c r="L12" s="9">
        <v>0.16218282673260545</v>
      </c>
      <c r="M12" s="9">
        <v>7.9292752988281354E-3</v>
      </c>
      <c r="N12" s="9">
        <v>10.920056343204601</v>
      </c>
      <c r="O12" s="9">
        <v>0.74656660825898757</v>
      </c>
      <c r="P12" s="9">
        <v>8.252437957590654E-2</v>
      </c>
      <c r="Q12" s="9">
        <v>0.17746664387435085</v>
      </c>
      <c r="R12" s="9">
        <v>27.772922303746494</v>
      </c>
      <c r="S12" s="9">
        <v>6.4371658791042572</v>
      </c>
      <c r="T12" s="9">
        <v>6.1732707746649975</v>
      </c>
      <c r="U12" s="10">
        <v>0.16741899900616275</v>
      </c>
      <c r="V12" s="9">
        <v>1.1456797074790146E-6</v>
      </c>
      <c r="W12" s="9">
        <v>2.105163045839372E-12</v>
      </c>
      <c r="X12" s="9">
        <v>1.7033675261155803E-4</v>
      </c>
      <c r="Y12" s="9">
        <v>6.0649554912221662E-8</v>
      </c>
      <c r="Z12" s="9">
        <v>0.84382124473036602</v>
      </c>
      <c r="AA12" s="9">
        <v>8.3204394573557238E-11</v>
      </c>
      <c r="AB12" s="9">
        <v>2.2745003283525587E-6</v>
      </c>
      <c r="AC12" s="9">
        <v>5.0016347213514867E-5</v>
      </c>
      <c r="AD12" s="9">
        <v>5.9026711392594905E-12</v>
      </c>
      <c r="AE12" s="9">
        <v>2.4195521102651604E-5</v>
      </c>
      <c r="AF12" s="10">
        <v>3.939288368291673E-11</v>
      </c>
      <c r="AG12" s="11">
        <v>46.053536976938922</v>
      </c>
      <c r="AH12" s="11">
        <v>7321.9274994136813</v>
      </c>
    </row>
    <row r="13" spans="1:34" x14ac:dyDescent="0.2">
      <c r="A13" s="3">
        <v>44086</v>
      </c>
      <c r="B13" s="8">
        <v>0.30061498104862433</v>
      </c>
      <c r="C13" s="9">
        <v>2.2151970099149661E-2</v>
      </c>
      <c r="D13" s="9">
        <v>3.2694462766175296</v>
      </c>
      <c r="E13" s="9">
        <v>3.3402718078360545</v>
      </c>
      <c r="F13" s="9">
        <v>1.2970933461212972E-3</v>
      </c>
      <c r="G13" s="9">
        <v>4.1039205836952162</v>
      </c>
      <c r="H13" s="9">
        <v>19.86852545941473</v>
      </c>
      <c r="I13" s="9">
        <v>2.9775060990656903</v>
      </c>
      <c r="J13" s="9">
        <v>6.1734834866069264E-4</v>
      </c>
      <c r="K13" s="9">
        <v>8.454389107499366E-2</v>
      </c>
      <c r="L13" s="9">
        <v>0.16622614719615286</v>
      </c>
      <c r="M13" s="9">
        <v>17.401680069811327</v>
      </c>
      <c r="N13" s="9">
        <v>2.6588481274745925</v>
      </c>
      <c r="O13" s="9">
        <v>0.31781574258906486</v>
      </c>
      <c r="P13" s="9">
        <v>8.393759714824009E-2</v>
      </c>
      <c r="Q13" s="9">
        <v>7.5719539499403257E-2</v>
      </c>
      <c r="R13" s="9">
        <v>27.54060169140973</v>
      </c>
      <c r="S13" s="9">
        <v>6.5976484985691801</v>
      </c>
      <c r="T13" s="9">
        <v>4.269200794498178</v>
      </c>
      <c r="U13" s="10">
        <v>6.0543352125820737</v>
      </c>
      <c r="V13" s="9">
        <v>1.1197428533453522E-6</v>
      </c>
      <c r="W13" s="9">
        <v>2.0764698328549679E-12</v>
      </c>
      <c r="X13" s="9">
        <v>1.598572746222613E-4</v>
      </c>
      <c r="Y13" s="9">
        <v>6.1620247621794963E-8</v>
      </c>
      <c r="Z13" s="9">
        <v>0.86485823978024778</v>
      </c>
      <c r="AA13" s="9">
        <v>8.5202780546767202E-11</v>
      </c>
      <c r="AB13" s="9">
        <v>2.1345471939028775E-6</v>
      </c>
      <c r="AC13" s="9">
        <v>4.6938704264233855E-5</v>
      </c>
      <c r="AD13" s="9">
        <v>6.0444394228953889E-12</v>
      </c>
      <c r="AE13" s="9">
        <v>2.2716875433468251E-5</v>
      </c>
      <c r="AF13" s="10">
        <v>3.7109922966484402E-11</v>
      </c>
      <c r="AG13" s="11">
        <v>45.888709038184835</v>
      </c>
      <c r="AH13" s="11">
        <v>7295.7219504666036</v>
      </c>
    </row>
    <row r="14" spans="1:34" x14ac:dyDescent="0.2">
      <c r="A14" s="3">
        <v>44087</v>
      </c>
      <c r="B14" s="8">
        <v>0.29773455271721971</v>
      </c>
      <c r="C14" s="9">
        <v>2.1875032974185925E-2</v>
      </c>
      <c r="D14" s="9">
        <v>3.2702966040369414</v>
      </c>
      <c r="E14" s="9">
        <v>3.3736690770222628</v>
      </c>
      <c r="F14" s="9">
        <v>1.2804449572515694E-3</v>
      </c>
      <c r="G14" s="9">
        <v>4.0666523736531426</v>
      </c>
      <c r="H14" s="9">
        <v>20.071106491479281</v>
      </c>
      <c r="I14" s="9">
        <v>2.9910540296044865</v>
      </c>
      <c r="J14" s="9">
        <v>6.0943065928283308E-4</v>
      </c>
      <c r="K14" s="9">
        <v>8.3768163560004327E-2</v>
      </c>
      <c r="L14" s="9">
        <v>0.164003965492454</v>
      </c>
      <c r="M14" s="9">
        <v>17.579642229671023</v>
      </c>
      <c r="N14" s="9">
        <v>2.6852843653324658</v>
      </c>
      <c r="O14" s="9">
        <v>0.31821881290594267</v>
      </c>
      <c r="P14" s="9">
        <v>8.2831481931519069E-2</v>
      </c>
      <c r="Q14" s="9">
        <v>7.5878650722788571E-2</v>
      </c>
      <c r="R14" s="9">
        <v>27.175483133222055</v>
      </c>
      <c r="S14" s="9">
        <v>6.5094483320036485</v>
      </c>
      <c r="T14" s="9">
        <v>4.2632706988297988</v>
      </c>
      <c r="U14" s="10">
        <v>6.1143604859510301</v>
      </c>
      <c r="V14" s="9">
        <v>1.1187254554563402E-6</v>
      </c>
      <c r="W14" s="9">
        <v>2.0694832367143869E-12</v>
      </c>
      <c r="X14" s="9">
        <v>1.6149307928984161E-4</v>
      </c>
      <c r="Y14" s="9">
        <v>6.0934010376169454E-8</v>
      </c>
      <c r="Z14" s="9">
        <v>0.85329644827804163</v>
      </c>
      <c r="AA14" s="9">
        <v>8.408145149260336E-11</v>
      </c>
      <c r="AB14" s="9">
        <v>2.1563957136497393E-6</v>
      </c>
      <c r="AC14" s="9">
        <v>4.7419172456537367E-5</v>
      </c>
      <c r="AD14" s="9">
        <v>5.9648905298033235E-12</v>
      </c>
      <c r="AE14" s="9">
        <v>2.2946558676737492E-5</v>
      </c>
      <c r="AF14" s="10">
        <v>3.7450297862439885E-11</v>
      </c>
      <c r="AG14" s="11">
        <v>46.741650200202066</v>
      </c>
      <c r="AH14" s="11">
        <v>7431.3287628745857</v>
      </c>
    </row>
    <row r="15" spans="1:34" x14ac:dyDescent="0.2">
      <c r="A15" s="3">
        <v>44088</v>
      </c>
      <c r="B15" s="8">
        <v>0.2868974624416662</v>
      </c>
      <c r="C15" s="9">
        <v>1.8789162601191903E-2</v>
      </c>
      <c r="D15" s="9">
        <v>2.1816205222928282</v>
      </c>
      <c r="E15" s="9">
        <v>2.2570732572050622</v>
      </c>
      <c r="F15" s="9">
        <v>1.0981325111329911E-3</v>
      </c>
      <c r="G15" s="9">
        <v>2.4277822332802388</v>
      </c>
      <c r="H15" s="9">
        <v>12.742851650520331</v>
      </c>
      <c r="I15" s="9">
        <v>2.1824600867924264</v>
      </c>
      <c r="J15" s="9">
        <v>11.320198440801251</v>
      </c>
      <c r="K15" s="9">
        <v>7.8339608177072695E-2</v>
      </c>
      <c r="L15" s="9">
        <v>14.754579020890178</v>
      </c>
      <c r="M15" s="9">
        <v>11.156527791318318</v>
      </c>
      <c r="N15" s="9">
        <v>2.3914855387962617</v>
      </c>
      <c r="O15" s="9">
        <v>0.25872600024409692</v>
      </c>
      <c r="P15" s="9">
        <v>7.0847260339630139E-2</v>
      </c>
      <c r="Q15" s="9">
        <v>6.3256510216577827E-2</v>
      </c>
      <c r="R15" s="9">
        <v>23.898477643013333</v>
      </c>
      <c r="S15" s="9">
        <v>5.5003118153346637</v>
      </c>
      <c r="T15" s="9">
        <v>3.3616118730833433</v>
      </c>
      <c r="U15" s="10">
        <v>3.9207083362831576</v>
      </c>
      <c r="V15" s="9">
        <v>2.544451822538438E-6</v>
      </c>
      <c r="W15" s="9">
        <v>4.1231024798705916E-12</v>
      </c>
      <c r="X15" s="9">
        <v>5.7117466436597047E-4</v>
      </c>
      <c r="Y15" s="9">
        <v>6.6446828899793065E-8</v>
      </c>
      <c r="Z15" s="9">
        <v>1.1255276659536348</v>
      </c>
      <c r="AA15" s="9">
        <v>7.1742881185860005E-11</v>
      </c>
      <c r="AB15" s="9">
        <v>7.6274871789080516E-6</v>
      </c>
      <c r="AC15" s="9">
        <v>1.6773071680845064E-4</v>
      </c>
      <c r="AD15" s="9">
        <v>5.089595374505242E-12</v>
      </c>
      <c r="AE15" s="9">
        <v>8.0843927654822328E-5</v>
      </c>
      <c r="AF15" s="10">
        <v>1.2799900984545121E-10</v>
      </c>
      <c r="AG15" s="11">
        <v>46.387232431211864</v>
      </c>
      <c r="AH15" s="11">
        <v>7374.9808387108105</v>
      </c>
    </row>
    <row r="16" spans="1:34" x14ac:dyDescent="0.2">
      <c r="A16" s="3">
        <v>44089</v>
      </c>
      <c r="B16" s="8">
        <v>0.27589474282945553</v>
      </c>
      <c r="C16" s="9">
        <v>1.5599094798137142E-2</v>
      </c>
      <c r="D16" s="9">
        <v>1.1422078643384967</v>
      </c>
      <c r="E16" s="9">
        <v>1.2168688575340338</v>
      </c>
      <c r="F16" s="9">
        <v>9.091993406901977E-4</v>
      </c>
      <c r="G16" s="9">
        <v>0.87310111135143686</v>
      </c>
      <c r="H16" s="9">
        <v>5.8760056205115667</v>
      </c>
      <c r="I16" s="9">
        <v>1.437427303484659</v>
      </c>
      <c r="J16" s="9">
        <v>22.613517951012604</v>
      </c>
      <c r="K16" s="9">
        <v>7.2934834030354875E-2</v>
      </c>
      <c r="L16" s="9">
        <v>28.256050869911352</v>
      </c>
      <c r="M16" s="9">
        <v>5.1381936612441113</v>
      </c>
      <c r="N16" s="9">
        <v>2.156045952752164</v>
      </c>
      <c r="O16" s="9">
        <v>0.20577446190820745</v>
      </c>
      <c r="P16" s="9">
        <v>5.8396832238226476E-2</v>
      </c>
      <c r="Q16" s="9">
        <v>5.2258286613180133E-2</v>
      </c>
      <c r="R16" s="9">
        <v>20.420020842619259</v>
      </c>
      <c r="S16" s="9">
        <v>4.4565204096218443</v>
      </c>
      <c r="T16" s="9">
        <v>2.502010065539388</v>
      </c>
      <c r="U16" s="10">
        <v>1.8657353618963797</v>
      </c>
      <c r="V16" s="9">
        <v>3.9768101602592821E-6</v>
      </c>
      <c r="W16" s="9">
        <v>6.1842347547185041E-12</v>
      </c>
      <c r="X16" s="9">
        <v>9.834742598074141E-4</v>
      </c>
      <c r="Y16" s="9">
        <v>7.1733227761938893E-8</v>
      </c>
      <c r="Z16" s="9">
        <v>1.3630980979371137</v>
      </c>
      <c r="AA16" s="9">
        <v>5.8929410873706826E-11</v>
      </c>
      <c r="AB16" s="9">
        <v>1.3133542027115034E-5</v>
      </c>
      <c r="AC16" s="9">
        <v>2.8881112408547295E-4</v>
      </c>
      <c r="AD16" s="9">
        <v>4.1806101590140864E-12</v>
      </c>
      <c r="AE16" s="9">
        <v>1.3911072963543317E-4</v>
      </c>
      <c r="AF16" s="10">
        <v>2.1911853776985034E-10</v>
      </c>
      <c r="AG16" s="11">
        <v>45.80438700033023</v>
      </c>
      <c r="AH16" s="11">
        <v>7282.3158173376023</v>
      </c>
    </row>
    <row r="17" spans="1:34" x14ac:dyDescent="0.2">
      <c r="A17" s="3">
        <v>44090</v>
      </c>
      <c r="B17" s="8">
        <v>0.27576136267108642</v>
      </c>
      <c r="C17" s="9">
        <v>1.552315273610198E-2</v>
      </c>
      <c r="D17" s="9">
        <v>1.1427163917161516</v>
      </c>
      <c r="E17" s="9">
        <v>1.2255043736709106</v>
      </c>
      <c r="F17" s="9">
        <v>9.0455719489422354E-4</v>
      </c>
      <c r="G17" s="9">
        <v>0.87868235554680152</v>
      </c>
      <c r="H17" s="9">
        <v>5.9190503954894238</v>
      </c>
      <c r="I17" s="9">
        <v>1.4469515963590021</v>
      </c>
      <c r="J17" s="9">
        <v>22.780331613802527</v>
      </c>
      <c r="K17" s="9">
        <v>7.2884117616347957E-2</v>
      </c>
      <c r="L17" s="9">
        <v>28.096796400345475</v>
      </c>
      <c r="M17" s="9">
        <v>5.1760370342836817</v>
      </c>
      <c r="N17" s="9">
        <v>2.1713144740772452</v>
      </c>
      <c r="O17" s="9">
        <v>0.2071560977323863</v>
      </c>
      <c r="P17" s="9">
        <v>5.808107031435622E-2</v>
      </c>
      <c r="Q17" s="9">
        <v>5.2632773309554307E-2</v>
      </c>
      <c r="R17" s="9">
        <v>20.309481973455988</v>
      </c>
      <c r="S17" s="9">
        <v>4.4314029295671871</v>
      </c>
      <c r="T17" s="9">
        <v>2.5030934011142683</v>
      </c>
      <c r="U17" s="10">
        <v>1.8788393086288908</v>
      </c>
      <c r="V17" s="9">
        <v>4.001380286986459E-6</v>
      </c>
      <c r="W17" s="9">
        <v>6.2190822283210929E-12</v>
      </c>
      <c r="X17" s="9">
        <v>9.9072423871588572E-4</v>
      </c>
      <c r="Y17" s="9">
        <v>7.1761080335519427E-8</v>
      </c>
      <c r="Z17" s="9">
        <v>1.3554155169259348</v>
      </c>
      <c r="AA17" s="9">
        <v>5.8605547800717735E-11</v>
      </c>
      <c r="AB17" s="9">
        <v>1.3230362160227563E-5</v>
      </c>
      <c r="AC17" s="9">
        <v>2.9094023951911846E-4</v>
      </c>
      <c r="AD17" s="9">
        <v>4.1576351867737432E-12</v>
      </c>
      <c r="AE17" s="9">
        <v>1.4013517033993354E-4</v>
      </c>
      <c r="AF17" s="10">
        <v>2.2071885986543351E-10</v>
      </c>
      <c r="AG17" s="11">
        <v>46.594539272333776</v>
      </c>
      <c r="AH17" s="11">
        <v>7407.9399936523123</v>
      </c>
    </row>
    <row r="18" spans="1:34" x14ac:dyDescent="0.2">
      <c r="A18" s="3">
        <v>44091</v>
      </c>
      <c r="B18" s="8">
        <v>0.27574023715197049</v>
      </c>
      <c r="C18" s="9">
        <v>1.5511124594114129E-2</v>
      </c>
      <c r="D18" s="9">
        <v>1.1427969352165417</v>
      </c>
      <c r="E18" s="9">
        <v>1.2268721165455332</v>
      </c>
      <c r="F18" s="9">
        <v>9.0382194505683538E-4</v>
      </c>
      <c r="G18" s="9">
        <v>0.87956634520749377</v>
      </c>
      <c r="H18" s="9">
        <v>5.9258680753284194</v>
      </c>
      <c r="I18" s="9">
        <v>1.4484601088217459</v>
      </c>
      <c r="J18" s="9">
        <v>22.806752524267427</v>
      </c>
      <c r="K18" s="9">
        <v>7.287608485805247E-2</v>
      </c>
      <c r="L18" s="9">
        <v>28.07157275852164</v>
      </c>
      <c r="M18" s="9">
        <v>5.1820308860704358</v>
      </c>
      <c r="N18" s="9">
        <v>2.1737327905875028</v>
      </c>
      <c r="O18" s="9">
        <v>0.20737492918656819</v>
      </c>
      <c r="P18" s="9">
        <v>5.8031058118836555E-2</v>
      </c>
      <c r="Q18" s="9">
        <v>5.2692086673398239E-2</v>
      </c>
      <c r="R18" s="9">
        <v>20.291974189523852</v>
      </c>
      <c r="S18" s="9">
        <v>4.4274246781426401</v>
      </c>
      <c r="T18" s="9">
        <v>2.5032649860537073</v>
      </c>
      <c r="U18" s="10">
        <v>1.8809147873250966</v>
      </c>
      <c r="V18" s="9">
        <v>4.0052718454326482E-6</v>
      </c>
      <c r="W18" s="9">
        <v>6.2246015722680051E-12</v>
      </c>
      <c r="X18" s="9">
        <v>9.9187253220941302E-4</v>
      </c>
      <c r="Y18" s="9">
        <v>7.1765491786838725E-8</v>
      </c>
      <c r="Z18" s="9">
        <v>1.3541987054151698</v>
      </c>
      <c r="AA18" s="9">
        <v>5.8554252498455179E-11</v>
      </c>
      <c r="AB18" s="9">
        <v>1.32456970915838E-5</v>
      </c>
      <c r="AC18" s="9">
        <v>2.9127746110697259E-4</v>
      </c>
      <c r="AD18" s="9">
        <v>4.153996278099578E-12</v>
      </c>
      <c r="AE18" s="9">
        <v>1.4029742716996485E-4</v>
      </c>
      <c r="AF18" s="10">
        <v>2.2097232811314922E-10</v>
      </c>
      <c r="AG18" s="11">
        <v>46.244965770556831</v>
      </c>
      <c r="AH18" s="11">
        <v>7352.36224645325</v>
      </c>
    </row>
    <row r="19" spans="1:34" x14ac:dyDescent="0.2">
      <c r="A19" s="3">
        <v>44092</v>
      </c>
      <c r="B19" s="8">
        <v>0.27548934789040191</v>
      </c>
      <c r="C19" s="9">
        <v>1.5368276901481525E-2</v>
      </c>
      <c r="D19" s="9">
        <v>1.1437534797268143</v>
      </c>
      <c r="E19" s="9">
        <v>1.2431155990345035</v>
      </c>
      <c r="F19" s="9">
        <v>8.9509002761809116E-4</v>
      </c>
      <c r="G19" s="9">
        <v>0.89006471506947937</v>
      </c>
      <c r="H19" s="9">
        <v>6.0068356790607149</v>
      </c>
      <c r="I19" s="9">
        <v>1.4663753882413</v>
      </c>
      <c r="J19" s="9">
        <v>23.120530504355724</v>
      </c>
      <c r="K19" s="9">
        <v>7.2780686833224889E-2</v>
      </c>
      <c r="L19" s="9">
        <v>27.772013687971491</v>
      </c>
      <c r="M19" s="9">
        <v>5.2532146065972052</v>
      </c>
      <c r="N19" s="9">
        <v>2.2024530146997963</v>
      </c>
      <c r="O19" s="9">
        <v>0.20997379843311453</v>
      </c>
      <c r="P19" s="9">
        <v>5.7437107137821408E-2</v>
      </c>
      <c r="Q19" s="9">
        <v>5.3396499472643626E-2</v>
      </c>
      <c r="R19" s="9">
        <v>20.084049595655443</v>
      </c>
      <c r="S19" s="9">
        <v>4.3801784752558692</v>
      </c>
      <c r="T19" s="9">
        <v>2.5053027498840708</v>
      </c>
      <c r="U19" s="10">
        <v>1.9055634274193445</v>
      </c>
      <c r="V19" s="9">
        <v>4.0514884718529659E-6</v>
      </c>
      <c r="W19" s="9">
        <v>6.2901499793668337E-12</v>
      </c>
      <c r="X19" s="9">
        <v>1.0055098068758649E-3</v>
      </c>
      <c r="Y19" s="9">
        <v>7.1817882724920148E-8</v>
      </c>
      <c r="Z19" s="9">
        <v>1.3397477023544182</v>
      </c>
      <c r="AA19" s="9">
        <v>5.7945063184054211E-11</v>
      </c>
      <c r="AB19" s="9">
        <v>1.3427816621194445E-5</v>
      </c>
      <c r="AC19" s="9">
        <v>2.952823461324002E-4</v>
      </c>
      <c r="AD19" s="9">
        <v>4.1107801514251212E-12</v>
      </c>
      <c r="AE19" s="9">
        <v>1.4222440922648366E-4</v>
      </c>
      <c r="AF19" s="10">
        <v>2.2398254817692859E-10</v>
      </c>
      <c r="AG19" s="11">
        <v>45.679589340050633</v>
      </c>
      <c r="AH19" s="11">
        <v>7262.474574283432</v>
      </c>
    </row>
    <row r="20" spans="1:34" x14ac:dyDescent="0.2">
      <c r="A20" s="3">
        <v>44093</v>
      </c>
      <c r="B20" s="8">
        <v>0.27564180971992774</v>
      </c>
      <c r="C20" s="9">
        <v>1.5455083408966723E-2</v>
      </c>
      <c r="D20" s="9">
        <v>1.1431722012569936</v>
      </c>
      <c r="E20" s="9">
        <v>1.2332446661669283</v>
      </c>
      <c r="F20" s="9">
        <v>9.0039628943119562E-4</v>
      </c>
      <c r="G20" s="9">
        <v>0.88368500528760208</v>
      </c>
      <c r="H20" s="9">
        <v>5.9576328199181248</v>
      </c>
      <c r="I20" s="9">
        <v>1.4554885281991661</v>
      </c>
      <c r="J20" s="9">
        <v>22.929852096638779</v>
      </c>
      <c r="K20" s="9">
        <v>7.2838658853659047E-2</v>
      </c>
      <c r="L20" s="9">
        <v>27.954051466956486</v>
      </c>
      <c r="M20" s="9">
        <v>5.2099572738755366</v>
      </c>
      <c r="N20" s="9">
        <v>2.1850001437192863</v>
      </c>
      <c r="O20" s="9">
        <v>0.20839450262129067</v>
      </c>
      <c r="P20" s="9">
        <v>5.7798042686230566E-2</v>
      </c>
      <c r="Q20" s="9">
        <v>5.2968437851182014E-2</v>
      </c>
      <c r="R20" s="9">
        <v>20.210402408790593</v>
      </c>
      <c r="S20" s="9">
        <v>4.4088893195751115</v>
      </c>
      <c r="T20" s="9">
        <v>2.5040644298388988</v>
      </c>
      <c r="U20" s="10">
        <v>1.8905848000337111</v>
      </c>
      <c r="V20" s="9">
        <v>4.0234032864827399E-6</v>
      </c>
      <c r="W20" s="9">
        <v>6.2503171463220504E-12</v>
      </c>
      <c r="X20" s="9">
        <v>9.9722262936817008E-4</v>
      </c>
      <c r="Y20" s="9">
        <v>7.1786045498326526E-8</v>
      </c>
      <c r="Z20" s="9">
        <v>1.348529371013135</v>
      </c>
      <c r="AA20" s="9">
        <v>5.8315258850542573E-11</v>
      </c>
      <c r="AB20" s="9">
        <v>1.3317145177932094E-5</v>
      </c>
      <c r="AC20" s="9">
        <v>2.9284863456499486E-4</v>
      </c>
      <c r="AD20" s="9">
        <v>4.137041975851617E-12</v>
      </c>
      <c r="AE20" s="9">
        <v>1.4105340968683229E-4</v>
      </c>
      <c r="AF20" s="10">
        <v>2.2215328033449575E-10</v>
      </c>
      <c r="AG20" s="11">
        <v>46.169653501521417</v>
      </c>
      <c r="AH20" s="11">
        <v>7340.3885521424363</v>
      </c>
    </row>
    <row r="21" spans="1:34" x14ac:dyDescent="0.2">
      <c r="A21" s="3">
        <v>44094</v>
      </c>
      <c r="B21" s="8">
        <v>0.27484080421225221</v>
      </c>
      <c r="C21" s="9">
        <v>1.499901849872678E-2</v>
      </c>
      <c r="D21" s="9">
        <v>1.1462261279825725</v>
      </c>
      <c r="E21" s="9">
        <v>1.2851046734711382</v>
      </c>
      <c r="F21" s="9">
        <v>8.7251819725111548E-4</v>
      </c>
      <c r="G21" s="9">
        <v>0.91720278930310206</v>
      </c>
      <c r="H21" s="9">
        <v>6.2161353007631339</v>
      </c>
      <c r="I21" s="9">
        <v>1.512686024006233</v>
      </c>
      <c r="J21" s="9">
        <v>23.931640250769437</v>
      </c>
      <c r="K21" s="9">
        <v>7.2534084864200529E-2</v>
      </c>
      <c r="L21" s="9">
        <v>26.997659535772897</v>
      </c>
      <c r="M21" s="9">
        <v>5.4372230876544343</v>
      </c>
      <c r="N21" s="9">
        <v>2.2766942144490967</v>
      </c>
      <c r="O21" s="9">
        <v>0.2166918229896351</v>
      </c>
      <c r="P21" s="9">
        <v>5.5901755837969816E-2</v>
      </c>
      <c r="Q21" s="9">
        <v>5.5217392343474538E-2</v>
      </c>
      <c r="R21" s="9">
        <v>19.546568716473544</v>
      </c>
      <c r="S21" s="9">
        <v>4.2580479942332161</v>
      </c>
      <c r="T21" s="9">
        <v>2.5105703282629999</v>
      </c>
      <c r="U21" s="10">
        <v>1.9692796646475352</v>
      </c>
      <c r="V21" s="9">
        <v>4.1709575184869362E-6</v>
      </c>
      <c r="W21" s="9">
        <v>6.4595912889348036E-12</v>
      </c>
      <c r="X21" s="9">
        <v>1.0407618866851846E-3</v>
      </c>
      <c r="Y21" s="9">
        <v>7.1953312242599013E-8</v>
      </c>
      <c r="Z21" s="9">
        <v>1.3023921510670662</v>
      </c>
      <c r="AA21" s="9">
        <v>5.6370321099913478E-11</v>
      </c>
      <c r="AB21" s="9">
        <v>1.3898591930022384E-5</v>
      </c>
      <c r="AC21" s="9">
        <v>3.0563489310359482E-4</v>
      </c>
      <c r="AD21" s="9">
        <v>3.9990673360834014E-12</v>
      </c>
      <c r="AE21" s="9">
        <v>1.472056189556269E-4</v>
      </c>
      <c r="AF21" s="10">
        <v>2.3176390629483884E-10</v>
      </c>
      <c r="AG21" s="11">
        <v>44.121252538153378</v>
      </c>
      <c r="AH21" s="11">
        <v>7014.7188136591521</v>
      </c>
    </row>
    <row r="22" spans="1:34" x14ac:dyDescent="0.2">
      <c r="A22" s="3">
        <v>44095</v>
      </c>
      <c r="B22" s="8">
        <v>0.2758410205764622</v>
      </c>
      <c r="C22" s="9">
        <v>1.5568507200106276E-2</v>
      </c>
      <c r="D22" s="9">
        <v>1.1424126866806688</v>
      </c>
      <c r="E22" s="9">
        <v>1.2203470314116611</v>
      </c>
      <c r="F22" s="9">
        <v>9.0732959833921716E-4</v>
      </c>
      <c r="G22" s="9">
        <v>0.87534909948060924</v>
      </c>
      <c r="H22" s="9">
        <v>5.8933429990218062</v>
      </c>
      <c r="I22" s="9">
        <v>1.4412634548105709</v>
      </c>
      <c r="J22" s="9">
        <v>22.68070639871517</v>
      </c>
      <c r="K22" s="9">
        <v>7.2914406704000581E-2</v>
      </c>
      <c r="L22" s="9">
        <v>28.191907079643389</v>
      </c>
      <c r="M22" s="9">
        <v>5.1534360427603065</v>
      </c>
      <c r="N22" s="9">
        <v>2.1621957382636645</v>
      </c>
      <c r="O22" s="9">
        <v>0.20633095089576561</v>
      </c>
      <c r="P22" s="9">
        <v>5.8269651087992182E-2</v>
      </c>
      <c r="Q22" s="9">
        <v>5.2409120659947211E-2</v>
      </c>
      <c r="R22" s="9">
        <v>20.375498500110478</v>
      </c>
      <c r="S22" s="9">
        <v>4.4464037053492582</v>
      </c>
      <c r="T22" s="9">
        <v>2.5024464065105043</v>
      </c>
      <c r="U22" s="10">
        <v>1.8710133099074091</v>
      </c>
      <c r="V22" s="9">
        <v>3.9867064040503758E-6</v>
      </c>
      <c r="W22" s="9">
        <v>6.1982704614978883E-12</v>
      </c>
      <c r="X22" s="9">
        <v>9.8639437330764958E-4</v>
      </c>
      <c r="Y22" s="9">
        <v>7.1744446094730709E-8</v>
      </c>
      <c r="Z22" s="9">
        <v>1.3600037429313108</v>
      </c>
      <c r="AA22" s="9">
        <v>5.8798966779509797E-11</v>
      </c>
      <c r="AB22" s="9">
        <v>1.3172538799569936E-5</v>
      </c>
      <c r="AC22" s="9">
        <v>2.8966867950733536E-4</v>
      </c>
      <c r="AD22" s="9">
        <v>4.1713564042854818E-12</v>
      </c>
      <c r="AE22" s="9">
        <v>1.3952334919876828E-4</v>
      </c>
      <c r="AF22" s="10">
        <v>2.1976310821826596E-10</v>
      </c>
      <c r="AG22" s="11">
        <v>46.988852948778934</v>
      </c>
      <c r="AH22" s="11">
        <v>7470.6308604234009</v>
      </c>
    </row>
    <row r="23" spans="1:34" x14ac:dyDescent="0.2">
      <c r="A23" s="3">
        <v>44096</v>
      </c>
      <c r="B23" s="8">
        <v>0.27565825551815665</v>
      </c>
      <c r="C23" s="9">
        <v>1.5464447079280116E-2</v>
      </c>
      <c r="D23" s="9">
        <v>1.1431094997371496</v>
      </c>
      <c r="E23" s="9">
        <v>1.232179905427955</v>
      </c>
      <c r="F23" s="9">
        <v>9.0096866686756403E-4</v>
      </c>
      <c r="G23" s="9">
        <v>0.88299683684466801</v>
      </c>
      <c r="H23" s="9">
        <v>5.9523253911914686</v>
      </c>
      <c r="I23" s="9">
        <v>1.4543141811238618</v>
      </c>
      <c r="J23" s="9">
        <v>22.909283941122911</v>
      </c>
      <c r="K23" s="9">
        <v>7.2844912196898759E-2</v>
      </c>
      <c r="L23" s="9">
        <v>27.97368757254786</v>
      </c>
      <c r="M23" s="9">
        <v>5.2052911789711693</v>
      </c>
      <c r="N23" s="9">
        <v>2.1831175322121759</v>
      </c>
      <c r="O23" s="9">
        <v>0.20822414666829064</v>
      </c>
      <c r="P23" s="9">
        <v>5.7836976189922833E-2</v>
      </c>
      <c r="Q23" s="9">
        <v>5.2922263572164195E-2</v>
      </c>
      <c r="R23" s="9">
        <v>20.224031871830206</v>
      </c>
      <c r="S23" s="9">
        <v>4.4119863095176042</v>
      </c>
      <c r="T23" s="9">
        <v>2.5039308543618826</v>
      </c>
      <c r="U23" s="10">
        <v>1.8889690809747433</v>
      </c>
      <c r="V23" s="9">
        <v>4.020373785306895E-6</v>
      </c>
      <c r="W23" s="9">
        <v>6.2460204463731033E-12</v>
      </c>
      <c r="X23" s="9">
        <v>9.963287056260605E-4</v>
      </c>
      <c r="Y23" s="9">
        <v>7.1782611270845753E-8</v>
      </c>
      <c r="Z23" s="9">
        <v>1.3494766346746259</v>
      </c>
      <c r="AA23" s="9">
        <v>5.8355191227421511E-11</v>
      </c>
      <c r="AB23" s="9">
        <v>1.3305207237588246E-5</v>
      </c>
      <c r="AC23" s="9">
        <v>2.9258611423771451E-4</v>
      </c>
      <c r="AD23" s="9">
        <v>4.139874794183813E-12</v>
      </c>
      <c r="AE23" s="9">
        <v>1.4092709595824111E-4</v>
      </c>
      <c r="AF23" s="10">
        <v>2.2195596032373093E-10</v>
      </c>
      <c r="AG23" s="11">
        <v>46.288796829298498</v>
      </c>
      <c r="AH23" s="11">
        <v>7359.330828138729</v>
      </c>
    </row>
    <row r="24" spans="1:34" x14ac:dyDescent="0.2">
      <c r="A24" s="3">
        <v>44097</v>
      </c>
      <c r="B24" s="8">
        <v>0.22056119063035687</v>
      </c>
      <c r="C24" s="9">
        <v>1.2131468442553037E-2</v>
      </c>
      <c r="D24" s="9">
        <v>1.4004474120700099</v>
      </c>
      <c r="E24" s="9">
        <v>1.4071857355105988</v>
      </c>
      <c r="F24" s="9">
        <v>7.3357048560689222</v>
      </c>
      <c r="G24" s="9">
        <v>9.6599493783468695</v>
      </c>
      <c r="H24" s="9">
        <v>7.3237370022308506</v>
      </c>
      <c r="I24" s="9">
        <v>1.4992419588896744</v>
      </c>
      <c r="J24" s="9">
        <v>17.404142049363344</v>
      </c>
      <c r="K24" s="9">
        <v>5.8724729319460038E-2</v>
      </c>
      <c r="L24" s="9">
        <v>20.160206231609425</v>
      </c>
      <c r="M24" s="9">
        <v>6.4112898374665725</v>
      </c>
      <c r="N24" s="9">
        <v>2.1389166806352251</v>
      </c>
      <c r="O24" s="9">
        <v>0.19665399719650736</v>
      </c>
      <c r="P24" s="9">
        <v>4.5044293979013633E-2</v>
      </c>
      <c r="Q24" s="9">
        <v>4.9729869648247826E-2</v>
      </c>
      <c r="R24" s="9">
        <v>15.675089233269365</v>
      </c>
      <c r="S24" s="9">
        <v>3.4342503330432641</v>
      </c>
      <c r="T24" s="9">
        <v>2.2795331813530355</v>
      </c>
      <c r="U24" s="10">
        <v>2.2805818871515733</v>
      </c>
      <c r="V24" s="9">
        <v>3.1503731347756252E-6</v>
      </c>
      <c r="W24" s="9">
        <v>4.8930573669703626E-12</v>
      </c>
      <c r="X24" s="9">
        <v>7.8119215515095697E-4</v>
      </c>
      <c r="Y24" s="9">
        <v>5.6083768075522066E-8</v>
      </c>
      <c r="Z24" s="9">
        <v>1.0057439380978721</v>
      </c>
      <c r="AA24" s="9">
        <v>4.5453563272582821E-11</v>
      </c>
      <c r="AB24" s="9">
        <v>1.0432224169804099E-5</v>
      </c>
      <c r="AC24" s="9">
        <v>2.2940822466150255E-4</v>
      </c>
      <c r="AD24" s="9">
        <v>3.2245987804183132E-12</v>
      </c>
      <c r="AE24" s="9">
        <v>1.1049638879593434E-4</v>
      </c>
      <c r="AF24" s="10">
        <v>1.7402322162604263E-10</v>
      </c>
      <c r="AG24" s="11">
        <v>45.869281868137399</v>
      </c>
      <c r="AH24" s="11">
        <v>7292.6332771541211</v>
      </c>
    </row>
    <row r="25" spans="1:34" x14ac:dyDescent="0.2">
      <c r="A25" s="3">
        <v>44098</v>
      </c>
      <c r="B25" s="8">
        <v>6.5639284181375185E-2</v>
      </c>
      <c r="C25" s="9">
        <v>3.4912648682679489E-3</v>
      </c>
      <c r="D25" s="9">
        <v>2.1222547234762965</v>
      </c>
      <c r="E25" s="9">
        <v>1.8121954682225323</v>
      </c>
      <c r="F25" s="9">
        <v>28.159141338196161</v>
      </c>
      <c r="G25" s="9">
        <v>34.129170573260573</v>
      </c>
      <c r="H25" s="9">
        <v>10.759140760864819</v>
      </c>
      <c r="I25" s="9">
        <v>1.5207976080072809</v>
      </c>
      <c r="J25" s="9">
        <v>9.3412555499678665E-5</v>
      </c>
      <c r="K25" s="9">
        <v>1.9190766331153446E-2</v>
      </c>
      <c r="L25" s="9">
        <v>2.3407078475946998E-2</v>
      </c>
      <c r="M25" s="9">
        <v>9.432417209448781</v>
      </c>
      <c r="N25" s="9">
        <v>1.8513089232644995</v>
      </c>
      <c r="O25" s="9">
        <v>0.14827897671943802</v>
      </c>
      <c r="P25" s="9">
        <v>1.2141788611654466E-2</v>
      </c>
      <c r="Q25" s="9">
        <v>3.6485719669623988E-2</v>
      </c>
      <c r="R25" s="9">
        <v>3.9700393409669941</v>
      </c>
      <c r="S25" s="9">
        <v>0.92904562304249838</v>
      </c>
      <c r="T25" s="9">
        <v>1.6309347779393952</v>
      </c>
      <c r="U25" s="10">
        <v>3.2529050762445384</v>
      </c>
      <c r="V25" s="9">
        <v>4.1938716729917764E-7</v>
      </c>
      <c r="W25" s="9">
        <v>6.8205445913229828E-13</v>
      </c>
      <c r="X25" s="9">
        <v>9.3281662243614618E-5</v>
      </c>
      <c r="Y25" s="9">
        <v>1.1256978230184164E-8</v>
      </c>
      <c r="Z25" s="9">
        <v>0.12178473073165869</v>
      </c>
      <c r="AA25" s="9">
        <v>1.2330039982330419E-11</v>
      </c>
      <c r="AB25" s="9">
        <v>1.2456848857184884E-6</v>
      </c>
      <c r="AC25" s="9">
        <v>2.7392976089530601E-5</v>
      </c>
      <c r="AD25" s="9">
        <v>8.74719455206638E-13</v>
      </c>
      <c r="AE25" s="9">
        <v>1.3203918856524449E-5</v>
      </c>
      <c r="AF25" s="10">
        <v>2.0916332789475981E-11</v>
      </c>
      <c r="AG25" s="11">
        <v>49.274560811010026</v>
      </c>
      <c r="AH25" s="11">
        <v>7834.029382028295</v>
      </c>
    </row>
    <row r="26" spans="1:34" x14ac:dyDescent="0.2">
      <c r="A26" s="3">
        <v>44099</v>
      </c>
      <c r="B26" s="8">
        <v>6.4510247854726449E-2</v>
      </c>
      <c r="C26" s="9">
        <v>3.3851118935704187E-3</v>
      </c>
      <c r="D26" s="9">
        <v>2.125235926221817</v>
      </c>
      <c r="E26" s="9">
        <v>1.8214181199491843</v>
      </c>
      <c r="F26" s="9">
        <v>28.305486574300989</v>
      </c>
      <c r="G26" s="9">
        <v>34.01985686903469</v>
      </c>
      <c r="H26" s="9">
        <v>10.814863549386409</v>
      </c>
      <c r="I26" s="9">
        <v>1.5245237608596209</v>
      </c>
      <c r="J26" s="9">
        <v>9.0384707897653291E-5</v>
      </c>
      <c r="K26" s="9">
        <v>1.888551513456712E-2</v>
      </c>
      <c r="L26" s="9">
        <v>2.25604573552435E-2</v>
      </c>
      <c r="M26" s="9">
        <v>9.4814005152025054</v>
      </c>
      <c r="N26" s="9">
        <v>1.8607383340351924</v>
      </c>
      <c r="O26" s="9">
        <v>0.1483462895573012</v>
      </c>
      <c r="P26" s="9">
        <v>1.1719900884238519E-2</v>
      </c>
      <c r="Q26" s="9">
        <v>3.6523343574286021E-2</v>
      </c>
      <c r="R26" s="9">
        <v>3.8310017208736293</v>
      </c>
      <c r="S26" s="9">
        <v>0.89544255462742517</v>
      </c>
      <c r="T26" s="9">
        <v>1.6271637617579209</v>
      </c>
      <c r="U26" s="10">
        <v>3.2693309627779752</v>
      </c>
      <c r="V26" s="9">
        <v>4.1848729107455309E-7</v>
      </c>
      <c r="W26" s="9">
        <v>6.7862997225352125E-13</v>
      </c>
      <c r="X26" s="9">
        <v>9.3766353677547233E-5</v>
      </c>
      <c r="Y26" s="9">
        <v>1.0990482386088153E-8</v>
      </c>
      <c r="Z26" s="9">
        <v>0.11737984479814473</v>
      </c>
      <c r="AA26" s="9">
        <v>1.1902180344322296E-11</v>
      </c>
      <c r="AB26" s="9">
        <v>1.2521589184826162E-6</v>
      </c>
      <c r="AC26" s="9">
        <v>2.7535346689169451E-5</v>
      </c>
      <c r="AD26" s="9">
        <v>8.4436639368990935E-13</v>
      </c>
      <c r="AE26" s="9">
        <v>1.3271841176406638E-5</v>
      </c>
      <c r="AF26" s="10">
        <v>2.1015298047869623E-11</v>
      </c>
      <c r="AG26" s="11">
        <v>52.008917766901696</v>
      </c>
      <c r="AH26" s="11">
        <v>8268.7574116817286</v>
      </c>
    </row>
    <row r="27" spans="1:34" x14ac:dyDescent="0.2">
      <c r="A27" s="3">
        <v>44100</v>
      </c>
      <c r="B27" s="8">
        <v>6.4975681609797095E-2</v>
      </c>
      <c r="C27" s="9">
        <v>3.4288723789146253E-3</v>
      </c>
      <c r="D27" s="9">
        <v>2.1240069556778907</v>
      </c>
      <c r="E27" s="9">
        <v>1.8176161754735929</v>
      </c>
      <c r="F27" s="9">
        <v>28.245157237530094</v>
      </c>
      <c r="G27" s="9">
        <v>34.064920333015124</v>
      </c>
      <c r="H27" s="9">
        <v>10.791892395941247</v>
      </c>
      <c r="I27" s="9">
        <v>1.5229876922025749</v>
      </c>
      <c r="J27" s="9">
        <v>9.1632907309779668E-5</v>
      </c>
      <c r="K27" s="9">
        <v>1.9011351839120897E-2</v>
      </c>
      <c r="L27" s="9">
        <v>2.2909468310896953E-2</v>
      </c>
      <c r="M27" s="9">
        <v>9.4612076450577529</v>
      </c>
      <c r="N27" s="9">
        <v>1.8568511552442906</v>
      </c>
      <c r="O27" s="9">
        <v>0.14831854052376556</v>
      </c>
      <c r="P27" s="9">
        <v>1.1893819813642913E-2</v>
      </c>
      <c r="Q27" s="9">
        <v>3.6507833501834022E-2</v>
      </c>
      <c r="R27" s="9">
        <v>3.8883185671864684</v>
      </c>
      <c r="S27" s="9">
        <v>0.90929507818682753</v>
      </c>
      <c r="T27" s="9">
        <v>1.6287183248666082</v>
      </c>
      <c r="U27" s="10">
        <v>3.2625595579354809</v>
      </c>
      <c r="V27" s="9">
        <v>4.1885825590574594E-7</v>
      </c>
      <c r="W27" s="9">
        <v>6.8004168217778056E-13</v>
      </c>
      <c r="X27" s="9">
        <v>9.3566544558193709E-5</v>
      </c>
      <c r="Y27" s="9">
        <v>1.1100342590317803E-8</v>
      </c>
      <c r="Z27" s="9">
        <v>0.1191957142722286</v>
      </c>
      <c r="AA27" s="9">
        <v>1.2078561133195918E-11</v>
      </c>
      <c r="AB27" s="9">
        <v>1.249490064249376E-6</v>
      </c>
      <c r="AC27" s="9">
        <v>2.7476655855900828E-5</v>
      </c>
      <c r="AD27" s="9">
        <v>8.5687913492433394E-13</v>
      </c>
      <c r="AE27" s="9">
        <v>1.3243840890100784E-5</v>
      </c>
      <c r="AF27" s="10">
        <v>2.0974500625547169E-11</v>
      </c>
      <c r="AG27" s="11">
        <v>50.551560402276422</v>
      </c>
      <c r="AH27" s="11">
        <v>8037.0560991448419</v>
      </c>
    </row>
    <row r="28" spans="1:34" x14ac:dyDescent="0.2">
      <c r="A28" s="3">
        <v>44101</v>
      </c>
      <c r="B28" s="8">
        <v>6.5475779768910419E-2</v>
      </c>
      <c r="C28" s="9">
        <v>3.4758920415929873E-3</v>
      </c>
      <c r="D28" s="9">
        <v>2.1226864543177579</v>
      </c>
      <c r="E28" s="9">
        <v>1.8135310711755475</v>
      </c>
      <c r="F28" s="9">
        <v>28.180334714601827</v>
      </c>
      <c r="G28" s="9">
        <v>34.113340017093385</v>
      </c>
      <c r="H28" s="9">
        <v>10.767210405377643</v>
      </c>
      <c r="I28" s="9">
        <v>1.5213372207889915</v>
      </c>
      <c r="J28" s="9">
        <v>9.2974069658685864E-5</v>
      </c>
      <c r="K28" s="9">
        <v>1.914656056347885E-2</v>
      </c>
      <c r="L28" s="9">
        <v>2.3284472776153652E-2</v>
      </c>
      <c r="M28" s="9">
        <v>9.4395108577564635</v>
      </c>
      <c r="N28" s="9">
        <v>1.852674468580944</v>
      </c>
      <c r="O28" s="9">
        <v>0.14828872480791519</v>
      </c>
      <c r="P28" s="9">
        <v>1.2080691813111244E-2</v>
      </c>
      <c r="Q28" s="9">
        <v>3.6491168275909897E-2</v>
      </c>
      <c r="R28" s="9">
        <v>3.9499042365002115</v>
      </c>
      <c r="S28" s="9">
        <v>0.92417930490149747</v>
      </c>
      <c r="T28" s="9">
        <v>1.6303886681547994</v>
      </c>
      <c r="U28" s="10">
        <v>3.2552838348933717</v>
      </c>
      <c r="V28" s="9">
        <v>4.1925684931921057E-7</v>
      </c>
      <c r="W28" s="9">
        <v>6.8155853291460974E-13</v>
      </c>
      <c r="X28" s="9">
        <v>9.3351854128730547E-5</v>
      </c>
      <c r="Y28" s="9">
        <v>1.1218384922435994E-8</v>
      </c>
      <c r="Z28" s="9">
        <v>0.12114682540520094</v>
      </c>
      <c r="AA28" s="9">
        <v>1.2268078345597653E-11</v>
      </c>
      <c r="AB28" s="9">
        <v>1.2466224400720477E-6</v>
      </c>
      <c r="AC28" s="9">
        <v>2.7413593868336086E-5</v>
      </c>
      <c r="AD28" s="9">
        <v>8.7032379549874306E-13</v>
      </c>
      <c r="AE28" s="9">
        <v>1.3213755208768797E-5</v>
      </c>
      <c r="AF28" s="10">
        <v>2.0930664707808586E-11</v>
      </c>
      <c r="AG28" s="11">
        <v>49.852374239168249</v>
      </c>
      <c r="AH28" s="11">
        <v>7925.8943788749139</v>
      </c>
    </row>
    <row r="29" spans="1:34" x14ac:dyDescent="0.2">
      <c r="A29" s="3">
        <v>44102</v>
      </c>
      <c r="B29" s="8">
        <v>0.19879771228430682</v>
      </c>
      <c r="C29" s="9">
        <v>1.234615333543085E-2</v>
      </c>
      <c r="D29" s="9">
        <v>2.6941241706630752</v>
      </c>
      <c r="E29" s="9">
        <v>0.83820995760808614</v>
      </c>
      <c r="F29" s="9">
        <v>7.9672038911228693</v>
      </c>
      <c r="G29" s="9">
        <v>18.261306357221262</v>
      </c>
      <c r="H29" s="9">
        <v>4.1437374689885287</v>
      </c>
      <c r="I29" s="9">
        <v>1.0730262710635043</v>
      </c>
      <c r="J29" s="9">
        <v>12.350710255166309</v>
      </c>
      <c r="K29" s="9">
        <v>5.3139964462328271E-2</v>
      </c>
      <c r="L29" s="9">
        <v>22.652494293892424</v>
      </c>
      <c r="M29" s="9">
        <v>3.6218411803443256</v>
      </c>
      <c r="N29" s="9">
        <v>1.6633440545376854</v>
      </c>
      <c r="O29" s="9">
        <v>0.14452269178892591</v>
      </c>
      <c r="P29" s="9">
        <v>4.6626659318884191E-2</v>
      </c>
      <c r="Q29" s="9">
        <v>3.5972547374265168E-2</v>
      </c>
      <c r="R29" s="9">
        <v>16.320254112464198</v>
      </c>
      <c r="S29" s="9">
        <v>3.5727322129392496</v>
      </c>
      <c r="T29" s="9">
        <v>1.9417263280168431</v>
      </c>
      <c r="U29" s="10">
        <v>1.3143071033188496</v>
      </c>
      <c r="V29" s="9">
        <v>2.3135133894658052E-6</v>
      </c>
      <c r="W29" s="9">
        <v>3.6605074883250273E-12</v>
      </c>
      <c r="X29" s="9">
        <v>5.5019754359685589E-4</v>
      </c>
      <c r="Y29" s="9">
        <v>4.9494510482888127E-8</v>
      </c>
      <c r="Z29" s="9">
        <v>1.0927772894733858</v>
      </c>
      <c r="AA29" s="9">
        <v>4.714154548136149E-11</v>
      </c>
      <c r="AB29" s="9">
        <v>7.3474229283548351E-6</v>
      </c>
      <c r="AC29" s="9">
        <v>1.6157223121128817E-4</v>
      </c>
      <c r="AD29" s="9">
        <v>3.3443335791655174E-12</v>
      </c>
      <c r="AE29" s="9">
        <v>7.7844232621741973E-5</v>
      </c>
      <c r="AF29" s="10">
        <v>1.2286422461398165E-10</v>
      </c>
      <c r="AG29" s="11">
        <v>46.305810503876273</v>
      </c>
      <c r="AH29" s="11">
        <v>7362.0357863229283</v>
      </c>
    </row>
    <row r="30" spans="1:34" x14ac:dyDescent="0.2">
      <c r="A30" s="3">
        <v>44103</v>
      </c>
      <c r="B30" s="8">
        <v>0.19857698123640058</v>
      </c>
      <c r="C30" s="9">
        <v>1.2295837526892903E-2</v>
      </c>
      <c r="D30" s="9">
        <v>2.6905182167398078</v>
      </c>
      <c r="E30" s="9">
        <v>0.84276709993784382</v>
      </c>
      <c r="F30" s="9">
        <v>7.9849948688095216</v>
      </c>
      <c r="G30" s="9">
        <v>18.297743512704091</v>
      </c>
      <c r="H30" s="9">
        <v>4.1670079673314069</v>
      </c>
      <c r="I30" s="9">
        <v>1.0780406456952571</v>
      </c>
      <c r="J30" s="9">
        <v>12.428250303348355</v>
      </c>
      <c r="K30" s="9">
        <v>5.3073900052132472E-2</v>
      </c>
      <c r="L30" s="9">
        <v>22.54916950053466</v>
      </c>
      <c r="M30" s="9">
        <v>3.6423089663820196</v>
      </c>
      <c r="N30" s="9">
        <v>1.6714759823316556</v>
      </c>
      <c r="O30" s="9">
        <v>0.14522426066174526</v>
      </c>
      <c r="P30" s="9">
        <v>4.6420587003581079E-2</v>
      </c>
      <c r="Q30" s="9">
        <v>3.616304342360465E-2</v>
      </c>
      <c r="R30" s="9">
        <v>16.248144428232301</v>
      </c>
      <c r="S30" s="9">
        <v>3.5564359140455815</v>
      </c>
      <c r="T30" s="9">
        <v>1.9414506878720692</v>
      </c>
      <c r="U30" s="10">
        <v>1.3213402201578055</v>
      </c>
      <c r="V30" s="9">
        <v>2.3246901280255437E-6</v>
      </c>
      <c r="W30" s="9">
        <v>3.6760491255036894E-12</v>
      </c>
      <c r="X30" s="9">
        <v>5.5360382023054153E-4</v>
      </c>
      <c r="Y30" s="9">
        <v>4.946884852352596E-8</v>
      </c>
      <c r="Z30" s="9">
        <v>1.087792806874075</v>
      </c>
      <c r="AA30" s="9">
        <v>4.6930731953467506E-11</v>
      </c>
      <c r="AB30" s="9">
        <v>7.3929123593106515E-6</v>
      </c>
      <c r="AC30" s="9">
        <v>1.62572563486043E-4</v>
      </c>
      <c r="AD30" s="9">
        <v>3.3293783086878484E-12</v>
      </c>
      <c r="AE30" s="9">
        <v>7.8325466589148496E-5</v>
      </c>
      <c r="AF30" s="10">
        <v>1.2361494971645554E-10</v>
      </c>
      <c r="AG30" s="11">
        <v>46.986738332848475</v>
      </c>
      <c r="AH30" s="11">
        <v>7470.2946633460797</v>
      </c>
    </row>
    <row r="31" spans="1:34" x14ac:dyDescent="0.2">
      <c r="A31" s="3">
        <v>44104</v>
      </c>
      <c r="B31" s="8">
        <v>1.5453798750271746E-3</v>
      </c>
      <c r="C31" s="9">
        <v>2.2005141471221579E-5</v>
      </c>
      <c r="D31" s="9">
        <v>0.17674036722599901</v>
      </c>
      <c r="E31" s="9">
        <v>5.3671801376249328E-2</v>
      </c>
      <c r="F31" s="9">
        <v>8.3020381669601786E-7</v>
      </c>
      <c r="G31" s="9">
        <v>0.10626611582560909</v>
      </c>
      <c r="H31" s="9">
        <v>0.12017408215078848</v>
      </c>
      <c r="I31" s="9">
        <v>7.4854908033809758E-2</v>
      </c>
      <c r="J31" s="9">
        <v>3.8145032397915942E-7</v>
      </c>
      <c r="K31" s="9">
        <v>4.8904959851360031E-4</v>
      </c>
      <c r="L31" s="9">
        <v>1.2903435752746815E-11</v>
      </c>
      <c r="M31" s="9">
        <v>0.105406494370569</v>
      </c>
      <c r="N31" s="9">
        <v>0.11346354254953481</v>
      </c>
      <c r="O31" s="9">
        <v>8.0820706614415372E-3</v>
      </c>
      <c r="P31" s="9">
        <v>2.0775387995235201E-5</v>
      </c>
      <c r="Q31" s="9">
        <v>1.9851827183860601E-3</v>
      </c>
      <c r="R31" s="9">
        <v>1.0126845000321958E-2</v>
      </c>
      <c r="S31" s="9">
        <v>2.4976703307582328E-17</v>
      </c>
      <c r="T31" s="9">
        <v>6.5721548403380556E-2</v>
      </c>
      <c r="U31" s="10">
        <v>9.2283411090497799E-2</v>
      </c>
      <c r="V31" s="9">
        <v>1.1630025021285764</v>
      </c>
      <c r="W31" s="9">
        <v>1.6347174085204791E-6</v>
      </c>
      <c r="X31" s="9">
        <v>1.0335088957608625</v>
      </c>
      <c r="Y31" s="9">
        <v>12.36359272104175</v>
      </c>
      <c r="Z31" s="9">
        <v>0.17819682851729851</v>
      </c>
      <c r="AA31" s="9">
        <v>31.091339321076489</v>
      </c>
      <c r="AB31" s="9">
        <v>5.7476751180208154</v>
      </c>
      <c r="AC31" s="9">
        <v>21.522912143898267</v>
      </c>
      <c r="AD31" s="9">
        <v>3.2501347857996139E-2</v>
      </c>
      <c r="AE31" s="9">
        <v>19.903752201651709</v>
      </c>
      <c r="AF31" s="10">
        <v>6.0326624942521745</v>
      </c>
      <c r="AG31" s="11">
        <v>51.048809574120952</v>
      </c>
      <c r="AH31" s="11">
        <v>8116.1124024036408</v>
      </c>
    </row>
    <row r="32" spans="1:34" x14ac:dyDescent="0.2">
      <c r="A32" s="17"/>
    </row>
  </sheetData>
  <conditionalFormatting sqref="C2:AF2">
    <cfRule type="cellIs" dxfId="71" priority="11" operator="lessThan">
      <formula>0.1</formula>
    </cfRule>
    <cfRule type="cellIs" dxfId="70" priority="12" operator="lessThan">
      <formula>0.1</formula>
    </cfRule>
  </conditionalFormatting>
  <conditionalFormatting sqref="B3:AF31">
    <cfRule type="cellIs" dxfId="69" priority="7" operator="lessThan">
      <formula>0.1</formula>
    </cfRule>
    <cfRule type="cellIs" dxfId="68" priority="8" operator="lessThan">
      <formula>0.1</formula>
    </cfRule>
  </conditionalFormatting>
  <conditionalFormatting sqref="B2">
    <cfRule type="cellIs" dxfId="67" priority="1" operator="lessThan">
      <formula>0.1</formula>
    </cfRule>
    <cfRule type="cellIs" dxfId="66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2" zoomScaleNormal="42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66</v>
      </c>
      <c r="C1" s="1" t="s">
        <v>70</v>
      </c>
      <c r="D1" s="1" t="s">
        <v>3</v>
      </c>
      <c r="E1" s="1" t="s">
        <v>16</v>
      </c>
      <c r="F1" s="1" t="s">
        <v>68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67</v>
      </c>
      <c r="O1" s="1" t="s">
        <v>9</v>
      </c>
      <c r="P1" s="1" t="s">
        <v>59</v>
      </c>
      <c r="Q1" s="1" t="s">
        <v>71</v>
      </c>
      <c r="R1" s="1" t="s">
        <v>36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105</v>
      </c>
      <c r="B2" s="8">
        <v>1.545379875027175E-3</v>
      </c>
      <c r="C2" s="5">
        <v>2.2005141471221579E-5</v>
      </c>
      <c r="D2" s="5">
        <v>0.17674036722599901</v>
      </c>
      <c r="E2" s="5">
        <v>5.3671801376249328E-2</v>
      </c>
      <c r="F2" s="5">
        <v>8.3020381669601786E-7</v>
      </c>
      <c r="G2" s="5">
        <v>0.10626611582560909</v>
      </c>
      <c r="H2" s="5">
        <v>0.12017408215078848</v>
      </c>
      <c r="I2" s="5">
        <v>7.4854908033809772E-2</v>
      </c>
      <c r="J2" s="5">
        <v>3.8145032397915942E-7</v>
      </c>
      <c r="K2" s="5">
        <v>4.8904959851360031E-4</v>
      </c>
      <c r="L2" s="5">
        <v>1.2903435752746815E-11</v>
      </c>
      <c r="M2" s="5">
        <v>0.105406494370569</v>
      </c>
      <c r="N2" s="5">
        <v>0.11346354254953481</v>
      </c>
      <c r="O2" s="5">
        <v>8.0820706614415372E-3</v>
      </c>
      <c r="P2" s="5">
        <v>2.0775387995235201E-5</v>
      </c>
      <c r="Q2" s="5">
        <v>1.9851827183860601E-3</v>
      </c>
      <c r="R2" s="5">
        <v>1.0126845000321955E-2</v>
      </c>
      <c r="S2" s="5">
        <v>2.4976703307582331E-17</v>
      </c>
      <c r="T2" s="5">
        <v>6.5721548403380542E-2</v>
      </c>
      <c r="U2" s="6">
        <v>9.2283411090497799E-2</v>
      </c>
      <c r="V2" s="5">
        <v>1.1630025021285764</v>
      </c>
      <c r="W2" s="5">
        <v>1.6347174085204793E-6</v>
      </c>
      <c r="X2" s="5">
        <v>1.0335088957608625</v>
      </c>
      <c r="Y2" s="5">
        <v>12.36359272104175</v>
      </c>
      <c r="Z2" s="5">
        <v>0.17819682851729854</v>
      </c>
      <c r="AA2" s="5">
        <v>31.091339321076489</v>
      </c>
      <c r="AB2" s="5">
        <v>5.7476751180208154</v>
      </c>
      <c r="AC2" s="5">
        <v>21.522912143898267</v>
      </c>
      <c r="AD2" s="5">
        <v>3.2501347857996139E-2</v>
      </c>
      <c r="AE2" s="5">
        <v>19.903752201651709</v>
      </c>
      <c r="AF2" s="6">
        <v>6.0326624942521745</v>
      </c>
      <c r="AG2" s="7">
        <v>53.385283575371112</v>
      </c>
      <c r="AH2" s="7">
        <v>8487.5820953825987</v>
      </c>
    </row>
    <row r="3" spans="1:34" x14ac:dyDescent="0.2">
      <c r="A3" s="3">
        <v>44106</v>
      </c>
      <c r="B3" s="8">
        <v>1.545379875027175E-3</v>
      </c>
      <c r="C3" s="9">
        <v>2.2005141471221579E-5</v>
      </c>
      <c r="D3" s="9">
        <v>0.17674036722599901</v>
      </c>
      <c r="E3" s="9">
        <v>5.3671801376249328E-2</v>
      </c>
      <c r="F3" s="9">
        <v>8.3020381669601786E-7</v>
      </c>
      <c r="G3" s="9">
        <v>0.10626611582560909</v>
      </c>
      <c r="H3" s="9">
        <v>0.12017408215078848</v>
      </c>
      <c r="I3" s="9">
        <v>7.4854908033809772E-2</v>
      </c>
      <c r="J3" s="9">
        <v>3.8145032397915942E-7</v>
      </c>
      <c r="K3" s="9">
        <v>4.8904959851360031E-4</v>
      </c>
      <c r="L3" s="9">
        <v>1.2903435752746815E-11</v>
      </c>
      <c r="M3" s="9">
        <v>0.105406494370569</v>
      </c>
      <c r="N3" s="9">
        <v>0.11346354254953481</v>
      </c>
      <c r="O3" s="9">
        <v>8.0820706614415372E-3</v>
      </c>
      <c r="P3" s="9">
        <v>2.0775387995235201E-5</v>
      </c>
      <c r="Q3" s="9">
        <v>1.9851827183860601E-3</v>
      </c>
      <c r="R3" s="9">
        <v>1.0126845000321955E-2</v>
      </c>
      <c r="S3" s="9">
        <v>2.4976703307582331E-17</v>
      </c>
      <c r="T3" s="9">
        <v>6.5721548403380542E-2</v>
      </c>
      <c r="U3" s="10">
        <v>9.2283411090497799E-2</v>
      </c>
      <c r="V3" s="9">
        <v>1.1630025021285764</v>
      </c>
      <c r="W3" s="9">
        <v>1.6347174085204793E-6</v>
      </c>
      <c r="X3" s="9">
        <v>1.0335088957608625</v>
      </c>
      <c r="Y3" s="9">
        <v>12.36359272104175</v>
      </c>
      <c r="Z3" s="9">
        <v>0.17819682851729854</v>
      </c>
      <c r="AA3" s="9">
        <v>31.091339321076489</v>
      </c>
      <c r="AB3" s="9">
        <v>5.7476751180208154</v>
      </c>
      <c r="AC3" s="9">
        <v>21.522912143898267</v>
      </c>
      <c r="AD3" s="9">
        <v>3.2501347857996139E-2</v>
      </c>
      <c r="AE3" s="9">
        <v>19.903752201651709</v>
      </c>
      <c r="AF3" s="10">
        <v>6.0326624942521745</v>
      </c>
      <c r="AG3" s="11">
        <v>52.595261835215119</v>
      </c>
      <c r="AH3" s="11">
        <v>8361.9786719738968</v>
      </c>
    </row>
    <row r="4" spans="1:34" x14ac:dyDescent="0.2">
      <c r="A4" s="3">
        <v>44107</v>
      </c>
      <c r="B4" s="8">
        <v>0.19819291507552642</v>
      </c>
      <c r="C4" s="9">
        <v>1.2651464610226633E-2</v>
      </c>
      <c r="D4" s="9">
        <v>4.0358641771890378</v>
      </c>
      <c r="E4" s="9">
        <v>0.78425999413964931</v>
      </c>
      <c r="F4" s="9">
        <v>7.6934772328857779</v>
      </c>
      <c r="G4" s="9">
        <v>17.674565397621812</v>
      </c>
      <c r="H4" s="9">
        <v>3.8700830257732766</v>
      </c>
      <c r="I4" s="9">
        <v>1.0116374439875531</v>
      </c>
      <c r="J4" s="9">
        <v>11.458442172438051</v>
      </c>
      <c r="K4" s="9">
        <v>5.3044437391950847E-2</v>
      </c>
      <c r="L4" s="9">
        <v>23.315760305992477</v>
      </c>
      <c r="M4" s="9">
        <v>3.3814526075668239</v>
      </c>
      <c r="N4" s="9">
        <v>1.5648207999221129</v>
      </c>
      <c r="O4" s="9">
        <v>0.13600904211047035</v>
      </c>
      <c r="P4" s="9">
        <v>4.7930018895074644E-2</v>
      </c>
      <c r="Q4" s="9">
        <v>3.3704795584105565E-2</v>
      </c>
      <c r="R4" s="9">
        <v>16.776271195891912</v>
      </c>
      <c r="S4" s="9">
        <v>3.6773419666000917</v>
      </c>
      <c r="T4" s="9">
        <v>1.9182077210549351</v>
      </c>
      <c r="U4" s="10">
        <v>1.2307671700011815</v>
      </c>
      <c r="V4" s="9">
        <v>2.1777325115052321E-6</v>
      </c>
      <c r="W4" s="9">
        <v>3.465738257370432E-12</v>
      </c>
      <c r="X4" s="9">
        <v>5.1089817474080828E-4</v>
      </c>
      <c r="Y4" s="9">
        <v>4.9069569152018069E-8</v>
      </c>
      <c r="Z4" s="9">
        <v>1.1247738458296006</v>
      </c>
      <c r="AA4" s="9">
        <v>4.8482391005335561E-11</v>
      </c>
      <c r="AB4" s="9">
        <v>6.8225991629191119E-6</v>
      </c>
      <c r="AC4" s="9">
        <v>1.5003113993411856E-4</v>
      </c>
      <c r="AD4" s="9">
        <v>3.4394531379768519E-12</v>
      </c>
      <c r="AE4" s="9">
        <v>7.2290552872087576E-5</v>
      </c>
      <c r="AF4" s="10">
        <v>1.1418129871488328E-10</v>
      </c>
      <c r="AG4" s="11">
        <v>48.514771782417597</v>
      </c>
      <c r="AH4" s="11">
        <v>7713.2325758027619</v>
      </c>
    </row>
    <row r="5" spans="1:34" x14ac:dyDescent="0.2">
      <c r="A5" s="3">
        <v>44108</v>
      </c>
      <c r="B5" s="8">
        <v>0.19761933591258213</v>
      </c>
      <c r="C5" s="9">
        <v>1.2515397490862301E-2</v>
      </c>
      <c r="D5" s="9">
        <v>4.0102708039244304</v>
      </c>
      <c r="E5" s="9">
        <v>0.79689934432866638</v>
      </c>
      <c r="F5" s="9">
        <v>7.7435784220995139</v>
      </c>
      <c r="G5" s="9">
        <v>17.777489734972161</v>
      </c>
      <c r="H5" s="9">
        <v>3.934602325365435</v>
      </c>
      <c r="I5" s="9">
        <v>1.0255692558958844</v>
      </c>
      <c r="J5" s="9">
        <v>11.673193073240698</v>
      </c>
      <c r="K5" s="9">
        <v>5.2871740082111165E-2</v>
      </c>
      <c r="L5" s="9">
        <v>23.035907295563447</v>
      </c>
      <c r="M5" s="9">
        <v>3.4381974832393025</v>
      </c>
      <c r="N5" s="9">
        <v>1.587401950833474</v>
      </c>
      <c r="O5" s="9">
        <v>0.1379573588845501</v>
      </c>
      <c r="P5" s="9">
        <v>4.7372110056622542E-2</v>
      </c>
      <c r="Q5" s="9">
        <v>3.4233291912067275E-2</v>
      </c>
      <c r="R5" s="9">
        <v>16.581046127145598</v>
      </c>
      <c r="S5" s="9">
        <v>3.6332037868268632</v>
      </c>
      <c r="T5" s="9">
        <v>1.9177646809284925</v>
      </c>
      <c r="U5" s="10">
        <v>1.2502770354659143</v>
      </c>
      <c r="V5" s="9">
        <v>2.2087730635544709E-6</v>
      </c>
      <c r="W5" s="9">
        <v>3.5089727581462893E-12</v>
      </c>
      <c r="X5" s="9">
        <v>5.2033325468775341E-4</v>
      </c>
      <c r="Y5" s="9">
        <v>4.9007141952722613E-8</v>
      </c>
      <c r="Z5" s="9">
        <v>1.1112734805092546</v>
      </c>
      <c r="AA5" s="9">
        <v>4.7911556061916911E-11</v>
      </c>
      <c r="AB5" s="9">
        <v>6.9486007570258438E-6</v>
      </c>
      <c r="AC5" s="9">
        <v>1.5280196939691944E-4</v>
      </c>
      <c r="AD5" s="9">
        <v>3.3989576894682223E-12</v>
      </c>
      <c r="AE5" s="9">
        <v>7.3623545931255209E-5</v>
      </c>
      <c r="AF5" s="10">
        <v>1.1626099846382294E-10</v>
      </c>
      <c r="AG5" s="11">
        <v>48.536192826436498</v>
      </c>
      <c r="AH5" s="11">
        <v>7716.6382497545073</v>
      </c>
    </row>
    <row r="6" spans="1:34" x14ac:dyDescent="0.2">
      <c r="A6" s="3">
        <v>44109</v>
      </c>
      <c r="B6" s="8">
        <v>0.19778630844815889</v>
      </c>
      <c r="C6" s="9">
        <v>1.2555007493102035E-2</v>
      </c>
      <c r="D6" s="9">
        <v>4.0177211973557716</v>
      </c>
      <c r="E6" s="9">
        <v>0.79321994925045336</v>
      </c>
      <c r="F6" s="9">
        <v>7.7289936478627945</v>
      </c>
      <c r="G6" s="9">
        <v>17.747527806976503</v>
      </c>
      <c r="H6" s="9">
        <v>3.915820347667291</v>
      </c>
      <c r="I6" s="9">
        <v>1.0215136170062644</v>
      </c>
      <c r="J6" s="9">
        <v>11.610677722717243</v>
      </c>
      <c r="K6" s="9">
        <v>5.2922013365337139E-2</v>
      </c>
      <c r="L6" s="9">
        <v>23.117374283485852</v>
      </c>
      <c r="M6" s="9">
        <v>3.4216786896984321</v>
      </c>
      <c r="N6" s="9">
        <v>1.5808284344516077</v>
      </c>
      <c r="O6" s="9">
        <v>0.13739019150314641</v>
      </c>
      <c r="P6" s="9">
        <v>4.7534520861259949E-2</v>
      </c>
      <c r="Q6" s="9">
        <v>3.4079443275952595E-2</v>
      </c>
      <c r="R6" s="9">
        <v>16.637877384001918</v>
      </c>
      <c r="S6" s="9">
        <v>3.6460526911605702</v>
      </c>
      <c r="T6" s="9">
        <v>1.9178936527218446</v>
      </c>
      <c r="U6" s="10">
        <v>1.244597589774955</v>
      </c>
      <c r="V6" s="9">
        <v>2.1997369617986835E-6</v>
      </c>
      <c r="W6" s="9">
        <v>3.4963869205055283E-12</v>
      </c>
      <c r="X6" s="9">
        <v>5.1758664301862641E-4</v>
      </c>
      <c r="Y6" s="9">
        <v>4.9025314906743137E-8</v>
      </c>
      <c r="Z6" s="9">
        <v>1.1152035225581665</v>
      </c>
      <c r="AA6" s="9">
        <v>4.8077729737768681E-11</v>
      </c>
      <c r="AB6" s="9">
        <v>6.9119208930874139E-6</v>
      </c>
      <c r="AC6" s="9">
        <v>1.5199536335028452E-4</v>
      </c>
      <c r="AD6" s="9">
        <v>3.4107461716057104E-12</v>
      </c>
      <c r="AE6" s="9">
        <v>7.3235503189512409E-5</v>
      </c>
      <c r="AF6" s="10">
        <v>1.1565558466438105E-10</v>
      </c>
      <c r="AG6" s="11">
        <v>48.51921293657221</v>
      </c>
      <c r="AH6" s="11">
        <v>7713.9386629106866</v>
      </c>
    </row>
    <row r="7" spans="1:34" x14ac:dyDescent="0.2">
      <c r="A7" s="3">
        <v>44110</v>
      </c>
      <c r="B7" s="8">
        <v>0.19770549877743487</v>
      </c>
      <c r="C7" s="9">
        <v>1.2535837446798825E-2</v>
      </c>
      <c r="D7" s="9">
        <v>4.014115431665795</v>
      </c>
      <c r="E7" s="9">
        <v>0.79500066548445514</v>
      </c>
      <c r="F7" s="9">
        <v>7.7360522386638646</v>
      </c>
      <c r="G7" s="9">
        <v>17.762028476366368</v>
      </c>
      <c r="H7" s="9">
        <v>3.9249102583408662</v>
      </c>
      <c r="I7" s="9">
        <v>1.0234764238961143</v>
      </c>
      <c r="J7" s="9">
        <v>11.640933266681689</v>
      </c>
      <c r="K7" s="9">
        <v>5.2897682612679679E-2</v>
      </c>
      <c r="L7" s="9">
        <v>23.077946718670191</v>
      </c>
      <c r="M7" s="9">
        <v>3.4296732875056994</v>
      </c>
      <c r="N7" s="9">
        <v>1.5840098180994193</v>
      </c>
      <c r="O7" s="9">
        <v>0.13766468340792776</v>
      </c>
      <c r="P7" s="9">
        <v>4.7455918930712278E-2</v>
      </c>
      <c r="Q7" s="9">
        <v>3.4153901375201211E-2</v>
      </c>
      <c r="R7" s="9">
        <v>16.610372769919557</v>
      </c>
      <c r="S7" s="9">
        <v>3.6398342090324478</v>
      </c>
      <c r="T7" s="9">
        <v>1.9178312342641175</v>
      </c>
      <c r="U7" s="10">
        <v>1.2473462701767715</v>
      </c>
      <c r="V7" s="9">
        <v>2.2041101624869982E-6</v>
      </c>
      <c r="W7" s="9">
        <v>3.5024780862893072E-12</v>
      </c>
      <c r="X7" s="9">
        <v>5.1891592021874951E-4</v>
      </c>
      <c r="Y7" s="9">
        <v>4.9016519745159173E-8</v>
      </c>
      <c r="Z7" s="9">
        <v>1.1133015007507647</v>
      </c>
      <c r="AA7" s="9">
        <v>4.7997306691055052E-11</v>
      </c>
      <c r="AB7" s="9">
        <v>6.929672840836354E-6</v>
      </c>
      <c r="AC7" s="9">
        <v>1.5238573634670231E-4</v>
      </c>
      <c r="AD7" s="9">
        <v>3.4050409018343917E-12</v>
      </c>
      <c r="AE7" s="9">
        <v>7.3423304171744424E-5</v>
      </c>
      <c r="AF7" s="10">
        <v>1.1594858668184273E-10</v>
      </c>
      <c r="AG7" s="11">
        <v>48.620206194863343</v>
      </c>
      <c r="AH7" s="11">
        <v>7729.9953083645969</v>
      </c>
    </row>
    <row r="8" spans="1:34" x14ac:dyDescent="0.2">
      <c r="A8" s="3">
        <v>44111</v>
      </c>
      <c r="B8" s="8">
        <v>0.12347219104128949</v>
      </c>
      <c r="C8" s="9">
        <v>8.1092721685541956E-3</v>
      </c>
      <c r="D8" s="9">
        <v>6.4258030307101679</v>
      </c>
      <c r="E8" s="9">
        <v>0.56792401573427198</v>
      </c>
      <c r="F8" s="9">
        <v>6.4397888742439848</v>
      </c>
      <c r="G8" s="9">
        <v>14.867296888240707</v>
      </c>
      <c r="H8" s="9">
        <v>2.9500016838615566</v>
      </c>
      <c r="I8" s="9">
        <v>30.736363098554399</v>
      </c>
      <c r="J8" s="9">
        <v>6.01486148653757</v>
      </c>
      <c r="K8" s="9">
        <v>3.3292384747545617E-2</v>
      </c>
      <c r="L8" s="9">
        <v>12.2705508053683</v>
      </c>
      <c r="M8" s="9">
        <v>2.579004982311035</v>
      </c>
      <c r="N8" s="9">
        <v>0.98109297256513539</v>
      </c>
      <c r="O8" s="9">
        <v>9.0606522676398751E-2</v>
      </c>
      <c r="P8" s="9">
        <v>3.0762254494610567E-2</v>
      </c>
      <c r="Q8" s="9">
        <v>2.2221963696951428E-2</v>
      </c>
      <c r="R8" s="9">
        <v>10.649327510006776</v>
      </c>
      <c r="S8" s="9">
        <v>2.3714020250198065</v>
      </c>
      <c r="T8" s="9">
        <v>1.2611889884626997</v>
      </c>
      <c r="U8" s="10">
        <v>0.92772250999900907</v>
      </c>
      <c r="V8" s="9">
        <v>1.2078914274776879E-6</v>
      </c>
      <c r="W8" s="9">
        <v>1.943018429621033E-12</v>
      </c>
      <c r="X8" s="9">
        <v>2.761338277008134E-4</v>
      </c>
      <c r="Y8" s="9">
        <v>2.9778214831143449E-8</v>
      </c>
      <c r="Z8" s="9">
        <v>0.64880531196694091</v>
      </c>
      <c r="AA8" s="9">
        <v>3.1133780561354029E-11</v>
      </c>
      <c r="AB8" s="9">
        <v>3.6875116500768055E-6</v>
      </c>
      <c r="AC8" s="9">
        <v>8.1089514490855703E-5</v>
      </c>
      <c r="AD8" s="9">
        <v>2.2086994789405577E-12</v>
      </c>
      <c r="AE8" s="9">
        <v>3.9078971701087385E-5</v>
      </c>
      <c r="AF8" s="10">
        <v>6.1810874466517398E-11</v>
      </c>
      <c r="AG8" s="11">
        <v>47.518173603610215</v>
      </c>
      <c r="AH8" s="11">
        <v>7554.7861221692583</v>
      </c>
    </row>
    <row r="9" spans="1:34" x14ac:dyDescent="0.2">
      <c r="A9" s="3">
        <v>44112</v>
      </c>
      <c r="B9" s="8">
        <v>4.2470349777212174E-2</v>
      </c>
      <c r="C9" s="9">
        <v>3.2336324856900812E-3</v>
      </c>
      <c r="D9" s="9">
        <v>9.0490458878113991</v>
      </c>
      <c r="E9" s="9">
        <v>0.32710498500857937</v>
      </c>
      <c r="F9" s="9">
        <v>5.0754969794036775</v>
      </c>
      <c r="G9" s="9">
        <v>11.586641564236631</v>
      </c>
      <c r="H9" s="9">
        <v>1.9206692799131313</v>
      </c>
      <c r="I9" s="9">
        <v>62.974027155044048</v>
      </c>
      <c r="J9" s="9">
        <v>9.046818687241018E-5</v>
      </c>
      <c r="K9" s="9">
        <v>1.1884832457539215E-2</v>
      </c>
      <c r="L9" s="9">
        <v>0.59180444964384893</v>
      </c>
      <c r="M9" s="9">
        <v>1.6810586395381393</v>
      </c>
      <c r="N9" s="9">
        <v>0.33771111250241609</v>
      </c>
      <c r="O9" s="9">
        <v>3.9920709877967815E-2</v>
      </c>
      <c r="P9" s="9">
        <v>1.2354302652508952E-2</v>
      </c>
      <c r="Q9" s="9">
        <v>9.3948769621586704E-3</v>
      </c>
      <c r="R9" s="9">
        <v>4.0864973269302309</v>
      </c>
      <c r="S9" s="9">
        <v>0.97124485992792098</v>
      </c>
      <c r="T9" s="9">
        <v>0.54685899701993856</v>
      </c>
      <c r="U9" s="10">
        <v>0.58944720189509248</v>
      </c>
      <c r="V9" s="9">
        <v>1.3965195769846304E-7</v>
      </c>
      <c r="W9" s="9">
        <v>2.6830147884978912E-13</v>
      </c>
      <c r="X9" s="9">
        <v>1.6679235530979818E-5</v>
      </c>
      <c r="Y9" s="9">
        <v>8.8379726303128581E-9</v>
      </c>
      <c r="Z9" s="9">
        <v>0.14301806572680553</v>
      </c>
      <c r="AA9" s="9">
        <v>1.2535794753822085E-11</v>
      </c>
      <c r="AB9" s="9">
        <v>2.2270423034695086E-7</v>
      </c>
      <c r="AC9" s="9">
        <v>4.8972322381846512E-6</v>
      </c>
      <c r="AD9" s="9">
        <v>8.8931156223627445E-13</v>
      </c>
      <c r="AE9" s="9">
        <v>2.3753186017976149E-6</v>
      </c>
      <c r="AF9" s="10">
        <v>3.9439955265354847E-12</v>
      </c>
      <c r="AG9" s="11">
        <v>46.453080373464822</v>
      </c>
      <c r="AH9" s="11">
        <v>7385.4498252601634</v>
      </c>
    </row>
    <row r="10" spans="1:34" x14ac:dyDescent="0.2">
      <c r="A10" s="3">
        <v>44113</v>
      </c>
      <c r="B10" s="8">
        <v>4.0723503127069044E-2</v>
      </c>
      <c r="C10" s="9">
        <v>3.0828208649308769E-3</v>
      </c>
      <c r="D10" s="9">
        <v>9.1033896844431794</v>
      </c>
      <c r="E10" s="9">
        <v>0.32919512457248223</v>
      </c>
      <c r="F10" s="9">
        <v>5.1090499668899563</v>
      </c>
      <c r="G10" s="9">
        <v>11.297386897585115</v>
      </c>
      <c r="H10" s="9">
        <v>1.9343380092869429</v>
      </c>
      <c r="I10" s="9">
        <v>63.43644090932073</v>
      </c>
      <c r="J10" s="9">
        <v>8.6198287193777566E-5</v>
      </c>
      <c r="K10" s="9">
        <v>1.140564248489799E-2</v>
      </c>
      <c r="L10" s="9">
        <v>0.56332525432151914</v>
      </c>
      <c r="M10" s="9">
        <v>1.6932066050215857</v>
      </c>
      <c r="N10" s="9">
        <v>0.33967755518601661</v>
      </c>
      <c r="O10" s="9">
        <v>3.9294713113696866E-2</v>
      </c>
      <c r="P10" s="9">
        <v>1.1763900558389969E-2</v>
      </c>
      <c r="Q10" s="9">
        <v>9.2664657204490266E-3</v>
      </c>
      <c r="R10" s="9">
        <v>3.89093093241007</v>
      </c>
      <c r="S10" s="9">
        <v>0.924505988512628</v>
      </c>
      <c r="T10" s="9">
        <v>0.53371164830273288</v>
      </c>
      <c r="U10" s="10">
        <v>0.59305803287219472</v>
      </c>
      <c r="V10" s="9">
        <v>1.3633452177402503E-7</v>
      </c>
      <c r="W10" s="9">
        <v>2.6045674648257694E-13</v>
      </c>
      <c r="X10" s="9">
        <v>1.6796817342161983E-5</v>
      </c>
      <c r="Y10" s="9">
        <v>8.4462121221031492E-9</v>
      </c>
      <c r="Z10" s="9">
        <v>0.13613565831363869</v>
      </c>
      <c r="AA10" s="9">
        <v>1.1936858401493821E-11</v>
      </c>
      <c r="AB10" s="9">
        <v>2.2427623756816715E-7</v>
      </c>
      <c r="AC10" s="9">
        <v>4.9318070338401986E-6</v>
      </c>
      <c r="AD10" s="9">
        <v>8.4682200634752812E-13</v>
      </c>
      <c r="AE10" s="9">
        <v>2.391106240760202E-6</v>
      </c>
      <c r="AF10" s="10">
        <v>3.9582241284335217E-12</v>
      </c>
      <c r="AG10" s="11">
        <v>45.592367575594217</v>
      </c>
      <c r="AH10" s="11">
        <v>7248.6074214512701</v>
      </c>
    </row>
    <row r="11" spans="1:34" x14ac:dyDescent="0.2">
      <c r="A11" s="3">
        <v>44114</v>
      </c>
      <c r="B11" s="8">
        <v>4.2210910166984361E-2</v>
      </c>
      <c r="C11" s="9">
        <v>3.2112341211259182E-3</v>
      </c>
      <c r="D11" s="9">
        <v>9.0571169645800982</v>
      </c>
      <c r="E11" s="9">
        <v>0.32741541007865427</v>
      </c>
      <c r="F11" s="9">
        <v>5.0804802296475984</v>
      </c>
      <c r="G11" s="9">
        <v>11.543681801302377</v>
      </c>
      <c r="H11" s="9">
        <v>1.922699343525619</v>
      </c>
      <c r="I11" s="9">
        <v>63.042704302041301</v>
      </c>
      <c r="J11" s="9">
        <v>8.9834026393443387E-5</v>
      </c>
      <c r="K11" s="9">
        <v>1.1813663726318917E-2</v>
      </c>
      <c r="L11" s="9">
        <v>0.58757475304545459</v>
      </c>
      <c r="M11" s="9">
        <v>1.6828628410860134</v>
      </c>
      <c r="N11" s="9">
        <v>0.33800316625729315</v>
      </c>
      <c r="O11" s="9">
        <v>3.9827737574696077E-2</v>
      </c>
      <c r="P11" s="9">
        <v>1.2266616827789673E-2</v>
      </c>
      <c r="Q11" s="9">
        <v>9.3758054755486171E-3</v>
      </c>
      <c r="R11" s="9">
        <v>4.0574520359976747</v>
      </c>
      <c r="S11" s="9">
        <v>0.96430325770915859</v>
      </c>
      <c r="T11" s="9">
        <v>0.54490636824943872</v>
      </c>
      <c r="U11" s="10">
        <v>0.58998347826555753</v>
      </c>
      <c r="V11" s="9">
        <v>1.391592560161938E-7</v>
      </c>
      <c r="W11" s="9">
        <v>2.6713638842383548E-13</v>
      </c>
      <c r="X11" s="9">
        <v>1.6696698643303095E-5</v>
      </c>
      <c r="Y11" s="9">
        <v>8.7797888203348907E-9</v>
      </c>
      <c r="Z11" s="9">
        <v>0.14199589867135468</v>
      </c>
      <c r="AA11" s="9">
        <v>1.2446841431109652E-11</v>
      </c>
      <c r="AB11" s="9">
        <v>2.2293770301080159E-7</v>
      </c>
      <c r="AC11" s="9">
        <v>4.9023672461762504E-6</v>
      </c>
      <c r="AD11" s="9">
        <v>8.8300106336241736E-13</v>
      </c>
      <c r="AE11" s="9">
        <v>2.3776633633704387E-6</v>
      </c>
      <c r="AF11" s="10">
        <v>3.9461087417568731E-12</v>
      </c>
      <c r="AG11" s="11">
        <v>48.740799193982731</v>
      </c>
      <c r="AH11" s="11">
        <v>7749.1680636934907</v>
      </c>
    </row>
    <row r="12" spans="1:34" x14ac:dyDescent="0.2">
      <c r="A12" s="3">
        <v>44115</v>
      </c>
      <c r="B12" s="8">
        <v>4.3084172957203501E-2</v>
      </c>
      <c r="C12" s="9">
        <v>3.2866260719481982E-3</v>
      </c>
      <c r="D12" s="9">
        <v>9.0299500604480851</v>
      </c>
      <c r="E12" s="9">
        <v>0.32637053238010438</v>
      </c>
      <c r="F12" s="9">
        <v>5.0637068194171961</v>
      </c>
      <c r="G12" s="9">
        <v>11.68828255218301</v>
      </c>
      <c r="H12" s="9">
        <v>1.9158662349921673</v>
      </c>
      <c r="I12" s="9">
        <v>62.811539920633095</v>
      </c>
      <c r="J12" s="9">
        <v>9.1968583829846309E-5</v>
      </c>
      <c r="K12" s="9">
        <v>1.205321467517835E-2</v>
      </c>
      <c r="L12" s="9">
        <v>0.60181173347435246</v>
      </c>
      <c r="M12" s="9">
        <v>1.6767899747398516</v>
      </c>
      <c r="N12" s="9">
        <v>0.33702012563117628</v>
      </c>
      <c r="O12" s="9">
        <v>4.0140678427856041E-2</v>
      </c>
      <c r="P12" s="9">
        <v>1.2561763617016606E-2</v>
      </c>
      <c r="Q12" s="9">
        <v>9.4399992954364038E-3</v>
      </c>
      <c r="R12" s="9">
        <v>4.1552172607458111</v>
      </c>
      <c r="S12" s="9">
        <v>0.98766839812401297</v>
      </c>
      <c r="T12" s="9">
        <v>0.55147883436936429</v>
      </c>
      <c r="U12" s="10">
        <v>0.58817839461164012</v>
      </c>
      <c r="V12" s="9">
        <v>1.4081766910672499E-7</v>
      </c>
      <c r="W12" s="9">
        <v>2.7105803367813E-13</v>
      </c>
      <c r="X12" s="9">
        <v>1.6637918543456584E-5</v>
      </c>
      <c r="Y12" s="9">
        <v>8.9756330717285938E-9</v>
      </c>
      <c r="Z12" s="9">
        <v>0.1454364698860944</v>
      </c>
      <c r="AA12" s="9">
        <v>1.2746254565144628E-11</v>
      </c>
      <c r="AB12" s="9">
        <v>2.2215184386733786E-7</v>
      </c>
      <c r="AC12" s="9">
        <v>4.8850830257651754E-6</v>
      </c>
      <c r="AD12" s="9">
        <v>9.0424193652523257E-13</v>
      </c>
      <c r="AE12" s="9">
        <v>2.3697709947699599E-6</v>
      </c>
      <c r="AF12" s="10">
        <v>3.9389957484134806E-12</v>
      </c>
      <c r="AG12" s="11">
        <v>45.09773096028686</v>
      </c>
      <c r="AH12" s="11">
        <v>7169.9664815024153</v>
      </c>
    </row>
    <row r="13" spans="1:34" x14ac:dyDescent="0.2">
      <c r="A13" s="3">
        <v>44116</v>
      </c>
      <c r="B13" s="8">
        <v>4.3973106764237449E-2</v>
      </c>
      <c r="C13" s="9">
        <v>3.3633709586132375E-3</v>
      </c>
      <c r="D13" s="9">
        <v>9.0022956363893911</v>
      </c>
      <c r="E13" s="9">
        <v>0.32530690397310008</v>
      </c>
      <c r="F13" s="9">
        <v>5.046632404269709</v>
      </c>
      <c r="G13" s="9">
        <v>11.835478215870944</v>
      </c>
      <c r="H13" s="9">
        <v>1.908910503853098</v>
      </c>
      <c r="I13" s="9">
        <v>62.576227210739347</v>
      </c>
      <c r="J13" s="9">
        <v>9.4141446671967499E-5</v>
      </c>
      <c r="K13" s="9">
        <v>1.2297064452511441E-2</v>
      </c>
      <c r="L13" s="9">
        <v>0.61630420166958166</v>
      </c>
      <c r="M13" s="9">
        <v>1.670608128609264</v>
      </c>
      <c r="N13" s="9">
        <v>0.33601944398524941</v>
      </c>
      <c r="O13" s="9">
        <v>4.0459235117883005E-2</v>
      </c>
      <c r="P13" s="9">
        <v>1.2862206922193396E-2</v>
      </c>
      <c r="Q13" s="9">
        <v>9.5053450966545924E-3</v>
      </c>
      <c r="R13" s="9">
        <v>4.2547369178344656</v>
      </c>
      <c r="S13" s="9">
        <v>1.011452834439738</v>
      </c>
      <c r="T13" s="9">
        <v>0.55816924577246652</v>
      </c>
      <c r="U13" s="10">
        <v>0.58634091807827149</v>
      </c>
      <c r="V13" s="9">
        <v>1.4250584302036548E-7</v>
      </c>
      <c r="W13" s="9">
        <v>2.7505005427580352E-13</v>
      </c>
      <c r="X13" s="9">
        <v>1.6578083613445099E-5</v>
      </c>
      <c r="Y13" s="9">
        <v>9.1749918190919524E-9</v>
      </c>
      <c r="Z13" s="9">
        <v>0.14893878339646682</v>
      </c>
      <c r="AA13" s="9">
        <v>1.3051040776231081E-11</v>
      </c>
      <c r="AB13" s="9">
        <v>2.2135188219713281E-7</v>
      </c>
      <c r="AC13" s="9">
        <v>4.8674886337634572E-6</v>
      </c>
      <c r="AD13" s="9">
        <v>9.2586398484428225E-13</v>
      </c>
      <c r="AE13" s="9">
        <v>2.3617369947586026E-6</v>
      </c>
      <c r="AF13" s="10">
        <v>3.9317551098302619E-12</v>
      </c>
      <c r="AG13" s="11">
        <v>45.989488454596291</v>
      </c>
      <c r="AH13" s="11">
        <v>7311.7445977774369</v>
      </c>
    </row>
    <row r="14" spans="1:34" x14ac:dyDescent="0.2">
      <c r="A14" s="3">
        <v>44117</v>
      </c>
      <c r="B14" s="8">
        <v>4.2586289963402607E-2</v>
      </c>
      <c r="C14" s="9">
        <v>3.2436420233842287E-3</v>
      </c>
      <c r="D14" s="9">
        <v>9.0454390286178548</v>
      </c>
      <c r="E14" s="9">
        <v>0.32696626008376534</v>
      </c>
      <c r="F14" s="9">
        <v>5.0732700297077296</v>
      </c>
      <c r="G14" s="9">
        <v>11.605839723333929</v>
      </c>
      <c r="H14" s="9">
        <v>1.9197620708982726</v>
      </c>
      <c r="I14" s="9">
        <v>62.943336231623022</v>
      </c>
      <c r="J14" s="9">
        <v>9.0751584939272311E-5</v>
      </c>
      <c r="K14" s="9">
        <v>1.1916636837531049E-2</v>
      </c>
      <c r="L14" s="9">
        <v>0.59369464602024757</v>
      </c>
      <c r="M14" s="9">
        <v>1.6802523653412202</v>
      </c>
      <c r="N14" s="9">
        <v>0.33758059747933111</v>
      </c>
      <c r="O14" s="9">
        <v>3.9962257990618824E-2</v>
      </c>
      <c r="P14" s="9">
        <v>1.2393488306678292E-2</v>
      </c>
      <c r="Q14" s="9">
        <v>9.4033997613817977E-3</v>
      </c>
      <c r="R14" s="9">
        <v>4.0994772895339322</v>
      </c>
      <c r="S14" s="9">
        <v>0.97434697164091877</v>
      </c>
      <c r="T14" s="9">
        <v>0.54773160141143373</v>
      </c>
      <c r="U14" s="10">
        <v>0.58920754696273026</v>
      </c>
      <c r="V14" s="9">
        <v>1.3987213966962957E-7</v>
      </c>
      <c r="W14" s="9">
        <v>2.6882214260192454E-13</v>
      </c>
      <c r="X14" s="9">
        <v>1.6671431493298577E-5</v>
      </c>
      <c r="Y14" s="9">
        <v>8.8639742179508872E-9</v>
      </c>
      <c r="Z14" s="9">
        <v>0.14347485888426767</v>
      </c>
      <c r="AA14" s="9">
        <v>1.2575546836352893E-11</v>
      </c>
      <c r="AB14" s="9">
        <v>2.2259989445123521E-7</v>
      </c>
      <c r="AC14" s="9">
        <v>4.8949374699258161E-6</v>
      </c>
      <c r="AD14" s="9">
        <v>8.92131642075845E-13</v>
      </c>
      <c r="AE14" s="9">
        <v>2.3742707583588797E-6</v>
      </c>
      <c r="AF14" s="10">
        <v>3.9430511581485103E-12</v>
      </c>
      <c r="AG14" s="11">
        <v>46.366818402005165</v>
      </c>
      <c r="AH14" s="11">
        <v>7371.7352673251153</v>
      </c>
    </row>
    <row r="15" spans="1:34" x14ac:dyDescent="0.2">
      <c r="A15" s="3">
        <v>44118</v>
      </c>
      <c r="B15" s="8">
        <v>4.2916403714645932E-2</v>
      </c>
      <c r="C15" s="9">
        <v>3.2721419434292016E-3</v>
      </c>
      <c r="D15" s="9">
        <v>9.0351693037044214</v>
      </c>
      <c r="E15" s="9">
        <v>0.32657127188488388</v>
      </c>
      <c r="F15" s="9">
        <v>5.0669292884849035</v>
      </c>
      <c r="G15" s="9">
        <v>11.660502187875476</v>
      </c>
      <c r="H15" s="9">
        <v>1.9171789961172383</v>
      </c>
      <c r="I15" s="9">
        <v>62.855950690918419</v>
      </c>
      <c r="J15" s="9">
        <v>9.1558497555345727E-5</v>
      </c>
      <c r="K15" s="9">
        <v>1.2007192696806859E-2</v>
      </c>
      <c r="L15" s="9">
        <v>0.59907655747737254</v>
      </c>
      <c r="M15" s="9">
        <v>1.6779566798811447</v>
      </c>
      <c r="N15" s="9">
        <v>0.33720898513955577</v>
      </c>
      <c r="O15" s="9">
        <v>4.0080556949547326E-2</v>
      </c>
      <c r="P15" s="9">
        <v>1.2505060693421895E-2</v>
      </c>
      <c r="Q15" s="9">
        <v>9.4276665261256339E-3</v>
      </c>
      <c r="R15" s="9">
        <v>4.1364348302012219</v>
      </c>
      <c r="S15" s="9">
        <v>0.98317954098552474</v>
      </c>
      <c r="T15" s="9">
        <v>0.55021614726643786</v>
      </c>
      <c r="U15" s="10">
        <v>0.58852518313940361</v>
      </c>
      <c r="V15" s="9">
        <v>1.40499058590896E-7</v>
      </c>
      <c r="W15" s="9">
        <v>2.7030461619457116E-13</v>
      </c>
      <c r="X15" s="9">
        <v>1.6649211241300987E-5</v>
      </c>
      <c r="Y15" s="9">
        <v>8.9380079237392593E-9</v>
      </c>
      <c r="Z15" s="9">
        <v>0.14477547524264076</v>
      </c>
      <c r="AA15" s="9">
        <v>1.2688732001179398E-11</v>
      </c>
      <c r="AB15" s="9">
        <v>2.2230282132192833E-7</v>
      </c>
      <c r="AC15" s="9">
        <v>4.8884036305121579E-6</v>
      </c>
      <c r="AD15" s="9">
        <v>9.0016118873464749E-13</v>
      </c>
      <c r="AE15" s="9">
        <v>2.3712872585074259E-6</v>
      </c>
      <c r="AF15" s="10">
        <v>3.9403622803657216E-12</v>
      </c>
      <c r="AG15" s="11">
        <v>46.549441670753595</v>
      </c>
      <c r="AH15" s="11">
        <v>7400.7700477406024</v>
      </c>
    </row>
    <row r="16" spans="1:34" x14ac:dyDescent="0.2">
      <c r="A16" s="3">
        <v>44119</v>
      </c>
      <c r="B16" s="8">
        <v>4.2996186105553585E-2</v>
      </c>
      <c r="C16" s="9">
        <v>3.27902984722994E-3</v>
      </c>
      <c r="D16" s="9">
        <v>9.032687301047849</v>
      </c>
      <c r="E16" s="9">
        <v>0.32647581053930724</v>
      </c>
      <c r="F16" s="9">
        <v>5.0653968485517655</v>
      </c>
      <c r="G16" s="9">
        <v>11.673713095017652</v>
      </c>
      <c r="H16" s="9">
        <v>1.9165547146956132</v>
      </c>
      <c r="I16" s="9">
        <v>62.834831221214671</v>
      </c>
      <c r="J16" s="9">
        <v>9.1753513417367296E-5</v>
      </c>
      <c r="K16" s="9">
        <v>1.2029078373900015E-2</v>
      </c>
      <c r="L16" s="9">
        <v>0.60037726598189733</v>
      </c>
      <c r="M16" s="9">
        <v>1.6774018551454681</v>
      </c>
      <c r="N16" s="9">
        <v>0.33711917330697866</v>
      </c>
      <c r="O16" s="9">
        <v>4.0109147620943641E-2</v>
      </c>
      <c r="P16" s="9">
        <v>1.253202567667434E-2</v>
      </c>
      <c r="Q16" s="9">
        <v>9.4335313545478531E-3</v>
      </c>
      <c r="R16" s="9">
        <v>4.1453667845514968</v>
      </c>
      <c r="S16" s="9">
        <v>0.98531420970961248</v>
      </c>
      <c r="T16" s="9">
        <v>0.55081661606813237</v>
      </c>
      <c r="U16" s="10">
        <v>0.58836026841807243</v>
      </c>
      <c r="V16" s="9">
        <v>1.4065057330440161E-7</v>
      </c>
      <c r="W16" s="9">
        <v>2.7066290265562689E-13</v>
      </c>
      <c r="X16" s="9">
        <v>1.6643841017175938E-5</v>
      </c>
      <c r="Y16" s="9">
        <v>8.9559005017772958E-9</v>
      </c>
      <c r="Z16" s="9">
        <v>0.14508981017214245</v>
      </c>
      <c r="AA16" s="9">
        <v>1.2716086763079275E-11</v>
      </c>
      <c r="AB16" s="9">
        <v>2.2223102423852525E-7</v>
      </c>
      <c r="AC16" s="9">
        <v>4.8868245223160739E-6</v>
      </c>
      <c r="AD16" s="9">
        <v>9.0210178172094706E-13</v>
      </c>
      <c r="AE16" s="9">
        <v>2.3705662017488838E-6</v>
      </c>
      <c r="AF16" s="10">
        <v>3.9397124283145379E-12</v>
      </c>
      <c r="AG16" s="11">
        <v>46.313811722214467</v>
      </c>
      <c r="AH16" s="11">
        <v>7363.3078784232275</v>
      </c>
    </row>
    <row r="17" spans="1:34" x14ac:dyDescent="0.2">
      <c r="A17" s="3">
        <v>44120</v>
      </c>
      <c r="B17" s="8">
        <v>0.17655161054401675</v>
      </c>
      <c r="C17" s="9">
        <v>0.66225861680043308</v>
      </c>
      <c r="D17" s="9">
        <v>2.2131296143007506</v>
      </c>
      <c r="E17" s="9">
        <v>5.5103609282090842E-2</v>
      </c>
      <c r="F17" s="9">
        <v>1.6633660410993658</v>
      </c>
      <c r="G17" s="9">
        <v>23.924057683313595</v>
      </c>
      <c r="H17" s="9">
        <v>0.18192128530801843</v>
      </c>
      <c r="I17" s="9">
        <v>0.38380448886700685</v>
      </c>
      <c r="J17" s="9">
        <v>9.5401304724900382E-2</v>
      </c>
      <c r="K17" s="9">
        <v>4.83772483158567E-2</v>
      </c>
      <c r="L17" s="9">
        <v>12.442905869270794</v>
      </c>
      <c r="M17" s="9">
        <v>0.14353111033163365</v>
      </c>
      <c r="N17" s="9">
        <v>0.14100164225557787</v>
      </c>
      <c r="O17" s="9">
        <v>6.0151457469820369E-2</v>
      </c>
      <c r="P17" s="9">
        <v>5.8804391599626381E-2</v>
      </c>
      <c r="Q17" s="9">
        <v>30.713696816010188</v>
      </c>
      <c r="R17" s="9">
        <v>19.881754233264438</v>
      </c>
      <c r="S17" s="9">
        <v>4.6190940825985072</v>
      </c>
      <c r="T17" s="9">
        <v>1.4844111689983917</v>
      </c>
      <c r="U17" s="10">
        <v>0.10401894556260988</v>
      </c>
      <c r="V17" s="9">
        <v>3.9791299256136118E-7</v>
      </c>
      <c r="W17" s="9">
        <v>8.8157160426127572E-13</v>
      </c>
      <c r="X17" s="9">
        <v>6.6311902179168587E-6</v>
      </c>
      <c r="Y17" s="9">
        <v>3.96528462018022E-8</v>
      </c>
      <c r="Z17" s="9">
        <v>0.94664865940473208</v>
      </c>
      <c r="AA17" s="9">
        <v>5.9686943833157137E-11</v>
      </c>
      <c r="AB17" s="9">
        <v>8.8379053778523236E-8</v>
      </c>
      <c r="AC17" s="9">
        <v>1.942917058324707E-6</v>
      </c>
      <c r="AD17" s="9">
        <v>4.2342936266514901E-12</v>
      </c>
      <c r="AE17" s="9">
        <v>1.0205580244613062E-6</v>
      </c>
      <c r="AF17" s="10">
        <v>2.6484550425556021E-12</v>
      </c>
      <c r="AG17" s="11">
        <v>47.841376408883974</v>
      </c>
      <c r="AH17" s="11">
        <v>7606.1712635321592</v>
      </c>
    </row>
    <row r="18" spans="1:34" x14ac:dyDescent="0.2">
      <c r="A18" s="3">
        <v>44121</v>
      </c>
      <c r="B18" s="8">
        <v>0.17872017097520299</v>
      </c>
      <c r="C18" s="9">
        <v>0.64854381997044408</v>
      </c>
      <c r="D18" s="9">
        <v>2.2028827102423811</v>
      </c>
      <c r="E18" s="9">
        <v>5.4904514435538843E-2</v>
      </c>
      <c r="F18" s="9">
        <v>1.6396791754040168</v>
      </c>
      <c r="G18" s="9">
        <v>24.494956431597725</v>
      </c>
      <c r="H18" s="9">
        <v>0.17975956184762598</v>
      </c>
      <c r="I18" s="9">
        <v>0.39158606721891348</v>
      </c>
      <c r="J18" s="9">
        <v>9.3367130471109921E-2</v>
      </c>
      <c r="K18" s="9">
        <v>4.8978313518393948E-2</v>
      </c>
      <c r="L18" s="9">
        <v>12.270730513618107</v>
      </c>
      <c r="M18" s="9">
        <v>0.14144306483523095</v>
      </c>
      <c r="N18" s="9">
        <v>0.13954330599732662</v>
      </c>
      <c r="O18" s="9">
        <v>6.1525894192384085E-2</v>
      </c>
      <c r="P18" s="9">
        <v>5.9512995639475312E-2</v>
      </c>
      <c r="Q18" s="9">
        <v>30.054785756329466</v>
      </c>
      <c r="R18" s="9">
        <v>20.107692054157457</v>
      </c>
      <c r="S18" s="9">
        <v>4.6758205010312279</v>
      </c>
      <c r="T18" s="9">
        <v>1.502269611381269</v>
      </c>
      <c r="U18" s="10">
        <v>0.10400847805951413</v>
      </c>
      <c r="V18" s="9">
        <v>4.019534185139522E-7</v>
      </c>
      <c r="W18" s="9">
        <v>8.9107100157817532E-13</v>
      </c>
      <c r="X18" s="9">
        <v>6.5071864978596171E-6</v>
      </c>
      <c r="Y18" s="9">
        <v>4.012319018188215E-8</v>
      </c>
      <c r="Z18" s="9">
        <v>0.94927998254878365</v>
      </c>
      <c r="AA18" s="9">
        <v>6.0405154644708533E-11</v>
      </c>
      <c r="AB18" s="9">
        <v>8.6720932931786221E-8</v>
      </c>
      <c r="AC18" s="9">
        <v>1.9064474462454274E-6</v>
      </c>
      <c r="AD18" s="9">
        <v>4.2852447150179999E-12</v>
      </c>
      <c r="AE18" s="9">
        <v>1.0040286973935159E-6</v>
      </c>
      <c r="AF18" s="10">
        <v>2.6351590135135791E-12</v>
      </c>
      <c r="AG18" s="11">
        <v>48.249825916585415</v>
      </c>
      <c r="AH18" s="11">
        <v>7671.1095479479409</v>
      </c>
    </row>
    <row r="19" spans="1:34" x14ac:dyDescent="0.2">
      <c r="A19" s="3">
        <v>44122</v>
      </c>
      <c r="B19" s="8">
        <v>0.17866068517815464</v>
      </c>
      <c r="C19" s="9">
        <v>0.64892003066259518</v>
      </c>
      <c r="D19" s="9">
        <v>2.2031637931425507</v>
      </c>
      <c r="E19" s="9">
        <v>5.4909975807730757E-2</v>
      </c>
      <c r="F19" s="9">
        <v>1.6403289299901476</v>
      </c>
      <c r="G19" s="9">
        <v>24.479296103858101</v>
      </c>
      <c r="H19" s="9">
        <v>0.17981886009967846</v>
      </c>
      <c r="I19" s="9">
        <v>0.39137261068622925</v>
      </c>
      <c r="J19" s="9">
        <v>9.3422929919943221E-2</v>
      </c>
      <c r="K19" s="9">
        <v>4.8961825694427065E-2</v>
      </c>
      <c r="L19" s="9">
        <v>12.275453457058275</v>
      </c>
      <c r="M19" s="9">
        <v>0.14150034202651435</v>
      </c>
      <c r="N19" s="9">
        <v>0.13958330962989274</v>
      </c>
      <c r="O19" s="9">
        <v>6.1488192008595066E-2</v>
      </c>
      <c r="P19" s="9">
        <v>5.9493557916875627E-2</v>
      </c>
      <c r="Q19" s="9">
        <v>30.072860350426726</v>
      </c>
      <c r="R19" s="9">
        <v>20.101494352140072</v>
      </c>
      <c r="S19" s="9">
        <v>4.6742644382323135</v>
      </c>
      <c r="T19" s="9">
        <v>1.5017797363176513</v>
      </c>
      <c r="U19" s="10">
        <v>0.10400876519366811</v>
      </c>
      <c r="V19" s="9">
        <v>4.0184258556009578E-7</v>
      </c>
      <c r="W19" s="9">
        <v>8.908104235408985E-13</v>
      </c>
      <c r="X19" s="9">
        <v>6.5105880448114485E-6</v>
      </c>
      <c r="Y19" s="9">
        <v>4.0110288172724575E-8</v>
      </c>
      <c r="Z19" s="9">
        <v>0.94920780270437399</v>
      </c>
      <c r="AA19" s="9">
        <v>6.0385453398683998E-11</v>
      </c>
      <c r="AB19" s="9">
        <v>8.6766416856860274E-8</v>
      </c>
      <c r="AC19" s="9">
        <v>1.907447844441106E-6</v>
      </c>
      <c r="AD19" s="9">
        <v>4.2838470753403708E-12</v>
      </c>
      <c r="AE19" s="9">
        <v>1.0044821134852049E-6</v>
      </c>
      <c r="AF19" s="10">
        <v>2.6355237369834756E-12</v>
      </c>
      <c r="AG19" s="11">
        <v>48.314896810428195</v>
      </c>
      <c r="AH19" s="11">
        <v>7681.4549936685908</v>
      </c>
    </row>
    <row r="20" spans="1:34" x14ac:dyDescent="0.2">
      <c r="A20" s="3">
        <v>44123</v>
      </c>
      <c r="B20" s="8">
        <v>0.17751159280374076</v>
      </c>
      <c r="C20" s="9">
        <v>0.65618732569728111</v>
      </c>
      <c r="D20" s="9">
        <v>2.2085934962513458</v>
      </c>
      <c r="E20" s="9">
        <v>5.5015473614786502E-2</v>
      </c>
      <c r="F20" s="9">
        <v>1.6528802964878766</v>
      </c>
      <c r="G20" s="9">
        <v>24.176784175307926</v>
      </c>
      <c r="H20" s="9">
        <v>0.18096432965090967</v>
      </c>
      <c r="I20" s="9">
        <v>0.38724925206707889</v>
      </c>
      <c r="J20" s="9">
        <v>9.4500812781607865E-2</v>
      </c>
      <c r="K20" s="9">
        <v>4.8643328948462149E-2</v>
      </c>
      <c r="L20" s="9">
        <v>12.366686970958684</v>
      </c>
      <c r="M20" s="9">
        <v>0.14260677056908125</v>
      </c>
      <c r="N20" s="9">
        <v>0.14035606331920134</v>
      </c>
      <c r="O20" s="9">
        <v>6.075989560776638E-2</v>
      </c>
      <c r="P20" s="9">
        <v>5.911807771952466E-2</v>
      </c>
      <c r="Q20" s="9">
        <v>30.422008874584723</v>
      </c>
      <c r="R20" s="9">
        <v>19.981772797072384</v>
      </c>
      <c r="S20" s="9">
        <v>4.6442058362623442</v>
      </c>
      <c r="T20" s="9">
        <v>1.4923167766205356</v>
      </c>
      <c r="U20" s="10">
        <v>0.10401431178937902</v>
      </c>
      <c r="V20" s="9">
        <v>3.9970161564072541E-7</v>
      </c>
      <c r="W20" s="9">
        <v>8.8577681467236164E-13</v>
      </c>
      <c r="X20" s="9">
        <v>6.5762960265063781E-6</v>
      </c>
      <c r="Y20" s="9">
        <v>3.9861058926866895E-8</v>
      </c>
      <c r="Z20" s="9">
        <v>0.94781349830041772</v>
      </c>
      <c r="AA20" s="9">
        <v>6.0004882696153989E-11</v>
      </c>
      <c r="AB20" s="9">
        <v>8.7645033838633731E-8</v>
      </c>
      <c r="AC20" s="9">
        <v>1.9267726243898068E-6</v>
      </c>
      <c r="AD20" s="9">
        <v>4.2568487467404068E-12</v>
      </c>
      <c r="AE20" s="9">
        <v>1.0132407920143532E-6</v>
      </c>
      <c r="AF20" s="10">
        <v>2.642569132335367E-12</v>
      </c>
      <c r="AG20" s="11">
        <v>48.685220268960713</v>
      </c>
      <c r="AH20" s="11">
        <v>7740.3317204673376</v>
      </c>
    </row>
    <row r="21" spans="1:34" x14ac:dyDescent="0.2">
      <c r="A21" s="3">
        <v>44124</v>
      </c>
      <c r="B21" s="8">
        <v>0.17609598393074952</v>
      </c>
      <c r="C21" s="9">
        <v>0.66514017192863306</v>
      </c>
      <c r="D21" s="9">
        <v>2.2152825458609908</v>
      </c>
      <c r="E21" s="9">
        <v>5.5145440217189028E-2</v>
      </c>
      <c r="F21" s="9">
        <v>1.6683427833844697</v>
      </c>
      <c r="G21" s="9">
        <v>23.804108679606603</v>
      </c>
      <c r="H21" s="9">
        <v>0.18237547543567842</v>
      </c>
      <c r="I21" s="9">
        <v>0.38216953595568143</v>
      </c>
      <c r="J21" s="9">
        <v>9.5828696054522211E-2</v>
      </c>
      <c r="K21" s="9">
        <v>4.8250961172253776E-2</v>
      </c>
      <c r="L21" s="9">
        <v>12.479080869540999</v>
      </c>
      <c r="M21" s="9">
        <v>0.14396982030908789</v>
      </c>
      <c r="N21" s="9">
        <v>0.14130804681816062</v>
      </c>
      <c r="O21" s="9">
        <v>5.9862680666533732E-2</v>
      </c>
      <c r="P21" s="9">
        <v>5.865550994791828E-2</v>
      </c>
      <c r="Q21" s="9">
        <v>30.852137696074774</v>
      </c>
      <c r="R21" s="9">
        <v>19.834283439892928</v>
      </c>
      <c r="S21" s="9">
        <v>4.607175546438949</v>
      </c>
      <c r="T21" s="9">
        <v>1.4806590108827482</v>
      </c>
      <c r="U21" s="10">
        <v>0.10402114484325536</v>
      </c>
      <c r="V21" s="9">
        <v>3.9706407658629238E-7</v>
      </c>
      <c r="W21" s="9">
        <v>8.7957572802682312E-13</v>
      </c>
      <c r="X21" s="9">
        <v>6.6572440895036015E-6</v>
      </c>
      <c r="Y21" s="9">
        <v>3.955402431441896E-8</v>
      </c>
      <c r="Z21" s="9">
        <v>0.94609580377050828</v>
      </c>
      <c r="AA21" s="9">
        <v>5.9536043745258705E-11</v>
      </c>
      <c r="AB21" s="9">
        <v>8.8727434194822432E-8</v>
      </c>
      <c r="AC21" s="9">
        <v>1.9505795267530196E-6</v>
      </c>
      <c r="AD21" s="9">
        <v>4.2235885194749236E-12</v>
      </c>
      <c r="AE21" s="9">
        <v>1.024030928053559E-6</v>
      </c>
      <c r="AF21" s="10">
        <v>2.6512486122413716E-12</v>
      </c>
      <c r="AG21" s="11">
        <v>49.088546785562649</v>
      </c>
      <c r="AH21" s="11">
        <v>7804.4555143602847</v>
      </c>
    </row>
    <row r="22" spans="1:34" x14ac:dyDescent="0.2">
      <c r="A22" s="3">
        <v>44125</v>
      </c>
      <c r="B22" s="8">
        <v>0.17589333190348796</v>
      </c>
      <c r="C22" s="9">
        <v>0.66642182004002859</v>
      </c>
      <c r="D22" s="9">
        <v>2.2162401193049766</v>
      </c>
      <c r="E22" s="9">
        <v>5.5164045635645836E-2</v>
      </c>
      <c r="F22" s="9">
        <v>1.6705563215840984</v>
      </c>
      <c r="G22" s="9">
        <v>23.750758177108704</v>
      </c>
      <c r="H22" s="9">
        <v>0.18257748854784597</v>
      </c>
      <c r="I22" s="9">
        <v>0.38144234726145371</v>
      </c>
      <c r="J22" s="9">
        <v>9.6018789690099776E-2</v>
      </c>
      <c r="K22" s="9">
        <v>4.8194791613841284E-2</v>
      </c>
      <c r="L22" s="9">
        <v>12.495170660890924</v>
      </c>
      <c r="M22" s="9">
        <v>0.14416494821365305</v>
      </c>
      <c r="N22" s="9">
        <v>0.14144432837845911</v>
      </c>
      <c r="O22" s="9">
        <v>5.9734239519971893E-2</v>
      </c>
      <c r="P22" s="9">
        <v>5.8589290882433198E-2</v>
      </c>
      <c r="Q22" s="9">
        <v>30.913712951303559</v>
      </c>
      <c r="R22" s="9">
        <v>19.813169544803564</v>
      </c>
      <c r="S22" s="9">
        <v>4.6018744611985491</v>
      </c>
      <c r="T22" s="9">
        <v>1.4789901389894047</v>
      </c>
      <c r="U22" s="10">
        <v>0.10402212303168501</v>
      </c>
      <c r="V22" s="9">
        <v>3.9668649867860885E-7</v>
      </c>
      <c r="W22" s="9">
        <v>8.786880091067749E-13</v>
      </c>
      <c r="X22" s="9">
        <v>6.6688322402861113E-6</v>
      </c>
      <c r="Y22" s="9">
        <v>3.9510070657558536E-8</v>
      </c>
      <c r="Z22" s="9">
        <v>0.94584990655599999</v>
      </c>
      <c r="AA22" s="9">
        <v>5.9468926926714522E-11</v>
      </c>
      <c r="AB22" s="9">
        <v>8.8882385629978897E-8</v>
      </c>
      <c r="AC22" s="9">
        <v>1.953987612926235E-6</v>
      </c>
      <c r="AD22" s="9">
        <v>4.2188271389756002E-12</v>
      </c>
      <c r="AE22" s="9">
        <v>1.025575594087018E-6</v>
      </c>
      <c r="AF22" s="10">
        <v>2.6524911264923675E-12</v>
      </c>
      <c r="AG22" s="11">
        <v>50.670213467790759</v>
      </c>
      <c r="AH22" s="11">
        <v>8055.9204296676899</v>
      </c>
    </row>
    <row r="23" spans="1:34" x14ac:dyDescent="0.2">
      <c r="A23" s="3">
        <v>44126</v>
      </c>
      <c r="B23" s="8">
        <v>0.17832221103575166</v>
      </c>
      <c r="C23" s="9">
        <v>0.6510606692302382</v>
      </c>
      <c r="D23" s="9">
        <v>2.2047631546422646</v>
      </c>
      <c r="E23" s="9">
        <v>5.4941051011573094E-2</v>
      </c>
      <c r="F23" s="9">
        <v>1.6440260331177108</v>
      </c>
      <c r="G23" s="9">
        <v>24.390188850287714</v>
      </c>
      <c r="H23" s="9">
        <v>0.18015626711119004</v>
      </c>
      <c r="I23" s="9">
        <v>0.39015804316884511</v>
      </c>
      <c r="J23" s="9">
        <v>9.3740428743655194E-2</v>
      </c>
      <c r="K23" s="9">
        <v>4.8868009987919042E-2</v>
      </c>
      <c r="L23" s="9">
        <v>12.30232700183452</v>
      </c>
      <c r="M23" s="9">
        <v>0.14182624920370412</v>
      </c>
      <c r="N23" s="9">
        <v>0.13981093027040989</v>
      </c>
      <c r="O23" s="9">
        <v>6.1273666609963459E-2</v>
      </c>
      <c r="P23" s="9">
        <v>5.9382957289269421E-2</v>
      </c>
      <c r="Q23" s="9">
        <v>30.175704777834859</v>
      </c>
      <c r="R23" s="9">
        <v>20.066229432120604</v>
      </c>
      <c r="S23" s="9">
        <v>4.6654104420261264</v>
      </c>
      <c r="T23" s="9">
        <v>1.4989923475581453</v>
      </c>
      <c r="U23" s="10">
        <v>0.10401039898679765</v>
      </c>
      <c r="V23" s="9">
        <v>4.0121194613240035E-7</v>
      </c>
      <c r="W23" s="9">
        <v>8.8932773469628839E-13</v>
      </c>
      <c r="X23" s="9">
        <v>6.5299428445198401E-6</v>
      </c>
      <c r="Y23" s="9">
        <v>4.0036875749901336E-8</v>
      </c>
      <c r="Z23" s="9">
        <v>0.94879709944161983</v>
      </c>
      <c r="AA23" s="9">
        <v>6.027335332298012E-11</v>
      </c>
      <c r="AB23" s="9">
        <v>8.7025220357804376E-8</v>
      </c>
      <c r="AC23" s="9">
        <v>1.9131401094546996E-6</v>
      </c>
      <c r="AD23" s="9">
        <v>4.2758945065803119E-12</v>
      </c>
      <c r="AE23" s="9">
        <v>1.007062050720668E-6</v>
      </c>
      <c r="AF23" s="10">
        <v>2.6375990132647562E-12</v>
      </c>
      <c r="AG23" s="11">
        <v>48.883358399543177</v>
      </c>
      <c r="AH23" s="11">
        <v>7771.8331668756909</v>
      </c>
    </row>
    <row r="24" spans="1:34" x14ac:dyDescent="0.2">
      <c r="A24" s="3">
        <v>44127</v>
      </c>
      <c r="B24" s="8">
        <v>0.17774195504714385</v>
      </c>
      <c r="C24" s="9">
        <v>0.6547304276924395</v>
      </c>
      <c r="D24" s="9">
        <v>2.2075049862089808</v>
      </c>
      <c r="E24" s="9">
        <v>5.4994324130159679E-2</v>
      </c>
      <c r="F24" s="9">
        <v>1.6503640836849973</v>
      </c>
      <c r="G24" s="9">
        <v>24.237429714403557</v>
      </c>
      <c r="H24" s="9">
        <v>0.18073469368651982</v>
      </c>
      <c r="I24" s="9">
        <v>0.3880758750288294</v>
      </c>
      <c r="J24" s="9">
        <v>9.428472613821208E-2</v>
      </c>
      <c r="K24" s="9">
        <v>4.8707179015306849E-2</v>
      </c>
      <c r="L24" s="9">
        <v>12.34839709505</v>
      </c>
      <c r="M24" s="9">
        <v>0.14238496128124145</v>
      </c>
      <c r="N24" s="9">
        <v>0.14020114690218313</v>
      </c>
      <c r="O24" s="9">
        <v>6.0905899529202952E-2</v>
      </c>
      <c r="P24" s="9">
        <v>5.919335144210882E-2</v>
      </c>
      <c r="Q24" s="9">
        <v>30.352013947199584</v>
      </c>
      <c r="R24" s="9">
        <v>20.005773762202075</v>
      </c>
      <c r="S24" s="9">
        <v>4.6502317808578724</v>
      </c>
      <c r="T24" s="9">
        <v>1.4942138465807921</v>
      </c>
      <c r="U24" s="10">
        <v>0.10401319984550081</v>
      </c>
      <c r="V24" s="9">
        <v>4.0013082276511887E-7</v>
      </c>
      <c r="W24" s="9">
        <v>8.8678591842867312E-13</v>
      </c>
      <c r="X24" s="9">
        <v>6.563123336120669E-6</v>
      </c>
      <c r="Y24" s="9">
        <v>3.9911022715223516E-8</v>
      </c>
      <c r="Z24" s="9">
        <v>0.94809301898790466</v>
      </c>
      <c r="AA24" s="9">
        <v>6.0081176928680787E-11</v>
      </c>
      <c r="AB24" s="9">
        <v>8.7468894666953465E-8</v>
      </c>
      <c r="AC24" s="9">
        <v>1.9228985236113343E-6</v>
      </c>
      <c r="AD24" s="9">
        <v>4.2622611884926146E-12</v>
      </c>
      <c r="AE24" s="9">
        <v>1.0114849115645764E-6</v>
      </c>
      <c r="AF24" s="10">
        <v>2.6411567192734914E-12</v>
      </c>
      <c r="AG24" s="11">
        <v>49.41198013311422</v>
      </c>
      <c r="AH24" s="11">
        <v>7855.8773090174709</v>
      </c>
    </row>
    <row r="25" spans="1:34" x14ac:dyDescent="0.2">
      <c r="A25" s="3">
        <v>44128</v>
      </c>
      <c r="B25" s="8">
        <v>0.17716537364015367</v>
      </c>
      <c r="C25" s="9">
        <v>0.65837694670989377</v>
      </c>
      <c r="D25" s="9">
        <v>2.2102294546048356</v>
      </c>
      <c r="E25" s="9">
        <v>5.5047259886571435E-2</v>
      </c>
      <c r="F25" s="9">
        <v>1.6566619973393293</v>
      </c>
      <c r="G25" s="9">
        <v>24.085637954856175</v>
      </c>
      <c r="H25" s="9">
        <v>0.18130945726534012</v>
      </c>
      <c r="I25" s="9">
        <v>0.38600689261532467</v>
      </c>
      <c r="J25" s="9">
        <v>9.4825576665800146E-2</v>
      </c>
      <c r="K25" s="9">
        <v>4.854736653547561E-2</v>
      </c>
      <c r="L25" s="9">
        <v>12.394175440621376</v>
      </c>
      <c r="M25" s="9">
        <v>0.14294013520808321</v>
      </c>
      <c r="N25" s="9">
        <v>0.14058889241277853</v>
      </c>
      <c r="O25" s="9">
        <v>6.0540461403560661E-2</v>
      </c>
      <c r="P25" s="9">
        <v>5.9004946310105402E-2</v>
      </c>
      <c r="Q25" s="9">
        <v>30.52720660515299</v>
      </c>
      <c r="R25" s="9">
        <v>19.945700939333342</v>
      </c>
      <c r="S25" s="9">
        <v>4.6351492414538127</v>
      </c>
      <c r="T25" s="9">
        <v>1.4894656063714382</v>
      </c>
      <c r="U25" s="10">
        <v>0.10401598296723258</v>
      </c>
      <c r="V25" s="9">
        <v>3.9905654581757249E-7</v>
      </c>
      <c r="W25" s="9">
        <v>8.8426019869692429E-13</v>
      </c>
      <c r="X25" s="9">
        <v>6.5960937059357763E-6</v>
      </c>
      <c r="Y25" s="9">
        <v>3.9785966668869525E-8</v>
      </c>
      <c r="Z25" s="9">
        <v>0.94739339725782767</v>
      </c>
      <c r="AA25" s="9">
        <v>5.9890217528018235E-11</v>
      </c>
      <c r="AB25" s="9">
        <v>8.7909759323996201E-8</v>
      </c>
      <c r="AC25" s="9">
        <v>1.9325951407508228E-6</v>
      </c>
      <c r="AD25" s="9">
        <v>4.2487142059895857E-12</v>
      </c>
      <c r="AE25" s="9">
        <v>1.0158797637993993E-6</v>
      </c>
      <c r="AF25" s="10">
        <v>2.6446918954309936E-12</v>
      </c>
      <c r="AG25" s="11">
        <v>49.823984714075671</v>
      </c>
      <c r="AH25" s="11">
        <v>7921.3808049321624</v>
      </c>
    </row>
    <row r="26" spans="1:34" x14ac:dyDescent="0.2">
      <c r="A26" s="3">
        <v>44129</v>
      </c>
      <c r="B26" s="8">
        <v>0.17692601019231663</v>
      </c>
      <c r="C26" s="9">
        <v>0.65989077173796284</v>
      </c>
      <c r="D26" s="9">
        <v>2.211360497230991</v>
      </c>
      <c r="E26" s="9">
        <v>5.5069235768927263E-2</v>
      </c>
      <c r="F26" s="9">
        <v>1.6592765289704301</v>
      </c>
      <c r="G26" s="9">
        <v>24.022622744032475</v>
      </c>
      <c r="H26" s="9">
        <v>0.18154806605544269</v>
      </c>
      <c r="I26" s="9">
        <v>0.3851479700798307</v>
      </c>
      <c r="J26" s="9">
        <v>9.5050106706967702E-2</v>
      </c>
      <c r="K26" s="9">
        <v>4.8481021582766376E-2</v>
      </c>
      <c r="L26" s="9">
        <v>12.413179977533934</v>
      </c>
      <c r="M26" s="9">
        <v>0.1431706115010524</v>
      </c>
      <c r="N26" s="9">
        <v>0.14074986205414092</v>
      </c>
      <c r="O26" s="9">
        <v>6.0388752505798143E-2</v>
      </c>
      <c r="P26" s="9">
        <v>5.8926731332237942E-2</v>
      </c>
      <c r="Q26" s="9">
        <v>30.599936523487262</v>
      </c>
      <c r="R26" s="9">
        <v>19.920762157352456</v>
      </c>
      <c r="S26" s="9">
        <v>4.6288878383108649</v>
      </c>
      <c r="T26" s="9">
        <v>1.4874944100513863</v>
      </c>
      <c r="U26" s="10">
        <v>0.10401713835935129</v>
      </c>
      <c r="V26" s="9">
        <v>3.9861056779785309E-7</v>
      </c>
      <c r="W26" s="9">
        <v>8.8321166508843128E-13</v>
      </c>
      <c r="X26" s="9">
        <v>6.6097811077488212E-6</v>
      </c>
      <c r="Y26" s="9">
        <v>3.9734050588910562E-8</v>
      </c>
      <c r="Z26" s="9">
        <v>0.94710295454243176</v>
      </c>
      <c r="AA26" s="9">
        <v>5.9810942164669131E-11</v>
      </c>
      <c r="AB26" s="9">
        <v>8.8092780980712616E-8</v>
      </c>
      <c r="AC26" s="9">
        <v>1.93662061864991E-6</v>
      </c>
      <c r="AD26" s="9">
        <v>4.2430902777803148E-12</v>
      </c>
      <c r="AE26" s="9">
        <v>1.0177042537515688E-6</v>
      </c>
      <c r="AF26" s="10">
        <v>2.6461594973056153E-12</v>
      </c>
      <c r="AG26" s="11">
        <v>49.7154451793268</v>
      </c>
      <c r="AH26" s="11">
        <v>7904.1243973591836</v>
      </c>
    </row>
    <row r="27" spans="1:34" x14ac:dyDescent="0.2">
      <c r="A27" s="3">
        <v>44130</v>
      </c>
      <c r="B27" s="8">
        <v>9.3369690502206615E-2</v>
      </c>
      <c r="C27" s="9">
        <v>0.64997236273820436</v>
      </c>
      <c r="D27" s="9">
        <v>2.5798465901708898</v>
      </c>
      <c r="E27" s="9">
        <v>0.4093800342506117</v>
      </c>
      <c r="F27" s="9">
        <v>5.5379540836648049</v>
      </c>
      <c r="G27" s="9">
        <v>12.919524725421311</v>
      </c>
      <c r="H27" s="9">
        <v>2.0334927288575204</v>
      </c>
      <c r="I27" s="9">
        <v>14.80182672535669</v>
      </c>
      <c r="J27" s="9">
        <v>5.6083815590519066</v>
      </c>
      <c r="K27" s="9">
        <v>2.5026380246692501E-2</v>
      </c>
      <c r="L27" s="9">
        <v>10.602690617812316</v>
      </c>
      <c r="M27" s="9">
        <v>1.7776571888760713</v>
      </c>
      <c r="N27" s="9">
        <v>0.8682573799633766</v>
      </c>
      <c r="O27" s="9">
        <v>7.2582093168616219E-2</v>
      </c>
      <c r="P27" s="9">
        <v>2.1831258625021804E-2</v>
      </c>
      <c r="Q27" s="9">
        <v>30.576832242773857</v>
      </c>
      <c r="R27" s="9">
        <v>7.6453295524003799</v>
      </c>
      <c r="S27" s="9">
        <v>1.6722473835636031</v>
      </c>
      <c r="T27" s="9">
        <v>0.94818420484077703</v>
      </c>
      <c r="U27" s="10">
        <v>0.64376273958463859</v>
      </c>
      <c r="V27" s="9">
        <v>1.0645106038346486E-6</v>
      </c>
      <c r="W27" s="9">
        <v>1.6861594268176068E-12</v>
      </c>
      <c r="X27" s="9">
        <v>2.5251128813820673E-4</v>
      </c>
      <c r="Y27" s="9">
        <v>2.3003646159578782E-8</v>
      </c>
      <c r="Z27" s="9">
        <v>0.51148360722724906</v>
      </c>
      <c r="AA27" s="9">
        <v>2.2071859607853749E-11</v>
      </c>
      <c r="AB27" s="9">
        <v>3.372073429691801E-6</v>
      </c>
      <c r="AC27" s="9">
        <v>7.4152992469850082E-5</v>
      </c>
      <c r="AD27" s="9">
        <v>1.5658300215991733E-12</v>
      </c>
      <c r="AE27" s="9">
        <v>3.5726953246248107E-5</v>
      </c>
      <c r="AF27" s="10">
        <v>5.6396736740395172E-11</v>
      </c>
      <c r="AG27" s="11">
        <v>48.856299915378507</v>
      </c>
      <c r="AH27" s="11">
        <v>7767.5312115362567</v>
      </c>
    </row>
    <row r="28" spans="1:34" x14ac:dyDescent="0.2">
      <c r="A28" s="3">
        <v>44131</v>
      </c>
      <c r="B28" s="8">
        <v>9.3688811050795295E-2</v>
      </c>
      <c r="C28" s="9">
        <v>0.65980113336655188</v>
      </c>
      <c r="D28" s="9">
        <v>2.5789182013487864</v>
      </c>
      <c r="E28" s="9">
        <v>0.40172267981490578</v>
      </c>
      <c r="F28" s="9">
        <v>5.4691992858494256</v>
      </c>
      <c r="G28" s="9">
        <v>12.76380484133705</v>
      </c>
      <c r="H28" s="9">
        <v>1.9942541388548596</v>
      </c>
      <c r="I28" s="9">
        <v>14.479124303666884</v>
      </c>
      <c r="J28" s="9">
        <v>5.4884820967339101</v>
      </c>
      <c r="K28" s="9">
        <v>2.5121326258932205E-2</v>
      </c>
      <c r="L28" s="9">
        <v>10.763181944504742</v>
      </c>
      <c r="M28" s="9">
        <v>1.7431522939384003</v>
      </c>
      <c r="N28" s="9">
        <v>0.85326995985534215</v>
      </c>
      <c r="O28" s="9">
        <v>7.1350646796752487E-2</v>
      </c>
      <c r="P28" s="9">
        <v>2.2151024324618095E-2</v>
      </c>
      <c r="Q28" s="9">
        <v>31.039066104076447</v>
      </c>
      <c r="R28" s="9">
        <v>7.7571357200447544</v>
      </c>
      <c r="S28" s="9">
        <v>1.6975599396755447</v>
      </c>
      <c r="T28" s="9">
        <v>0.94753799265164107</v>
      </c>
      <c r="U28" s="10">
        <v>0.63189257797397391</v>
      </c>
      <c r="V28" s="9">
        <v>1.0470256979561283E-6</v>
      </c>
      <c r="W28" s="9">
        <v>1.6618333651156391E-12</v>
      </c>
      <c r="X28" s="9">
        <v>2.4718694006120085E-4</v>
      </c>
      <c r="Y28" s="9">
        <v>2.3042222031021718E-8</v>
      </c>
      <c r="Z28" s="9">
        <v>0.51922585571014501</v>
      </c>
      <c r="AA28" s="9">
        <v>2.2399056562147572E-11</v>
      </c>
      <c r="AB28" s="9">
        <v>3.3009689461610248E-6</v>
      </c>
      <c r="AC28" s="9">
        <v>7.258937412496963E-5</v>
      </c>
      <c r="AD28" s="9">
        <v>1.589041617818427E-12</v>
      </c>
      <c r="AE28" s="9">
        <v>3.497473360631609E-5</v>
      </c>
      <c r="AF28" s="10">
        <v>5.5223233047779086E-11</v>
      </c>
      <c r="AG28" s="11">
        <v>49.915234153863693</v>
      </c>
      <c r="AH28" s="11">
        <v>7935.8883069905723</v>
      </c>
    </row>
    <row r="29" spans="1:34" x14ac:dyDescent="0.2">
      <c r="A29" s="3">
        <v>44132</v>
      </c>
      <c r="B29" s="8">
        <v>9.3735162992191867E-2</v>
      </c>
      <c r="C29" s="9">
        <v>0.66122875249725421</v>
      </c>
      <c r="D29" s="9">
        <v>2.5787833537983365</v>
      </c>
      <c r="E29" s="9">
        <v>0.40061045672044726</v>
      </c>
      <c r="F29" s="9">
        <v>5.4592127200417222</v>
      </c>
      <c r="G29" s="9">
        <v>12.741186683486434</v>
      </c>
      <c r="H29" s="9">
        <v>1.9885547727929409</v>
      </c>
      <c r="I29" s="9">
        <v>14.432252098774882</v>
      </c>
      <c r="J29" s="9">
        <v>5.4710668194181054</v>
      </c>
      <c r="K29" s="9">
        <v>2.5135117072512328E-2</v>
      </c>
      <c r="L29" s="9">
        <v>10.786493149635232</v>
      </c>
      <c r="M29" s="9">
        <v>1.7381404923633561</v>
      </c>
      <c r="N29" s="9">
        <v>0.85109305203287311</v>
      </c>
      <c r="O29" s="9">
        <v>7.117178043946501E-2</v>
      </c>
      <c r="P29" s="9">
        <v>2.219746997355505E-2</v>
      </c>
      <c r="Q29" s="9">
        <v>31.106205111405686</v>
      </c>
      <c r="R29" s="9">
        <v>7.7733754543813429</v>
      </c>
      <c r="S29" s="9">
        <v>1.701236563204449</v>
      </c>
      <c r="T29" s="9">
        <v>0.94744413097569125</v>
      </c>
      <c r="U29" s="10">
        <v>0.63016844883914191</v>
      </c>
      <c r="V29" s="9">
        <v>1.04448603281645E-6</v>
      </c>
      <c r="W29" s="9">
        <v>1.6583000289158691E-12</v>
      </c>
      <c r="X29" s="9">
        <v>2.464135838134388E-4</v>
      </c>
      <c r="Y29" s="9">
        <v>2.3047825137873819E-8</v>
      </c>
      <c r="Z29" s="9">
        <v>0.52035040958028578</v>
      </c>
      <c r="AA29" s="9">
        <v>2.2446581593417528E-11</v>
      </c>
      <c r="AB29" s="9">
        <v>3.2906410908467006E-6</v>
      </c>
      <c r="AC29" s="9">
        <v>7.2362260119904697E-5</v>
      </c>
      <c r="AD29" s="9">
        <v>1.5924130790183837E-12</v>
      </c>
      <c r="AE29" s="9">
        <v>3.4865474453868296E-5</v>
      </c>
      <c r="AF29" s="10">
        <v>5.5052782806861182E-11</v>
      </c>
      <c r="AG29" s="11">
        <v>50.562856398013899</v>
      </c>
      <c r="AH29" s="11">
        <v>8038.8520190079553</v>
      </c>
    </row>
    <row r="30" spans="1:34" x14ac:dyDescent="0.2">
      <c r="A30" s="3">
        <v>44133</v>
      </c>
      <c r="B30" s="8">
        <v>9.3611481345058853E-2</v>
      </c>
      <c r="C30" s="9">
        <v>0.65741941290448092</v>
      </c>
      <c r="D30" s="9">
        <v>2.5791431697337419</v>
      </c>
      <c r="E30" s="9">
        <v>0.40357821988542597</v>
      </c>
      <c r="F30" s="9">
        <v>5.4858600377394078</v>
      </c>
      <c r="G30" s="9">
        <v>12.801539085862519</v>
      </c>
      <c r="H30" s="9">
        <v>2.0037624849386124</v>
      </c>
      <c r="I30" s="9">
        <v>14.557321973544514</v>
      </c>
      <c r="J30" s="9">
        <v>5.5175362901414227</v>
      </c>
      <c r="K30" s="9">
        <v>2.5098318817951628E-2</v>
      </c>
      <c r="L30" s="9">
        <v>10.724291477810382</v>
      </c>
      <c r="M30" s="9">
        <v>1.7515135648869398</v>
      </c>
      <c r="N30" s="9">
        <v>0.85690173095823141</v>
      </c>
      <c r="O30" s="9">
        <v>7.1649052480709741E-2</v>
      </c>
      <c r="P30" s="9">
        <v>2.2073538285051722E-2</v>
      </c>
      <c r="Q30" s="9">
        <v>30.927056994559607</v>
      </c>
      <c r="R30" s="9">
        <v>7.7300427043123161</v>
      </c>
      <c r="S30" s="9">
        <v>1.6914261682082101</v>
      </c>
      <c r="T30" s="9">
        <v>0.94769458362846837</v>
      </c>
      <c r="U30" s="10">
        <v>0.63476897094978224</v>
      </c>
      <c r="V30" s="9">
        <v>1.0512626630540979E-6</v>
      </c>
      <c r="W30" s="9">
        <v>1.6677280879765101E-12</v>
      </c>
      <c r="X30" s="9">
        <v>2.4847714300129379E-4</v>
      </c>
      <c r="Y30" s="9">
        <v>2.3032874275759945E-8</v>
      </c>
      <c r="Z30" s="9">
        <v>0.51734974400386835</v>
      </c>
      <c r="AA30" s="9">
        <v>2.2319769771292839E-11</v>
      </c>
      <c r="AB30" s="9">
        <v>3.3181990769448084E-6</v>
      </c>
      <c r="AC30" s="9">
        <v>7.2968272152778988E-5</v>
      </c>
      <c r="AD30" s="9">
        <v>1.5834169536805458E-12</v>
      </c>
      <c r="AE30" s="9">
        <v>3.515701244627911E-5</v>
      </c>
      <c r="AF30" s="10">
        <v>5.5507597986458046E-11</v>
      </c>
      <c r="AG30" s="11">
        <v>49.767541207522171</v>
      </c>
      <c r="AH30" s="11">
        <v>7912.4070042226895</v>
      </c>
    </row>
    <row r="31" spans="1:34" x14ac:dyDescent="0.2">
      <c r="A31" s="3">
        <v>44134</v>
      </c>
      <c r="B31" s="8">
        <v>9.3762859306026597E-2</v>
      </c>
      <c r="C31" s="9">
        <v>0.66208178661597872</v>
      </c>
      <c r="D31" s="9">
        <v>2.5787027793938004</v>
      </c>
      <c r="E31" s="9">
        <v>0.39994587873406273</v>
      </c>
      <c r="F31" s="9">
        <v>5.4532455253049399</v>
      </c>
      <c r="G31" s="9">
        <v>12.727671832127044</v>
      </c>
      <c r="H31" s="9">
        <v>1.9851492750650386</v>
      </c>
      <c r="I31" s="9">
        <v>14.404244915953619</v>
      </c>
      <c r="J31" s="9">
        <v>5.4606608046639327</v>
      </c>
      <c r="K31" s="9">
        <v>2.514335738973407E-2</v>
      </c>
      <c r="L31" s="9">
        <v>10.800422112127565</v>
      </c>
      <c r="M31" s="9">
        <v>1.7351458296778786</v>
      </c>
      <c r="N31" s="9">
        <v>0.84979230128924133</v>
      </c>
      <c r="O31" s="9">
        <v>7.1064903820780928E-2</v>
      </c>
      <c r="P31" s="9">
        <v>2.2225222279725135E-2</v>
      </c>
      <c r="Q31" s="9">
        <v>31.146322158535021</v>
      </c>
      <c r="R31" s="9">
        <v>7.7830790561125092</v>
      </c>
      <c r="S31" s="9">
        <v>1.7034334273710963</v>
      </c>
      <c r="T31" s="9">
        <v>0.94738804654091158</v>
      </c>
      <c r="U31" s="10">
        <v>0.62913824341146962</v>
      </c>
      <c r="V31" s="9">
        <v>1.0429685265238477E-6</v>
      </c>
      <c r="W31" s="9">
        <v>1.6561887821088549E-12</v>
      </c>
      <c r="X31" s="9">
        <v>2.4595148628960895E-4</v>
      </c>
      <c r="Y31" s="9">
        <v>2.3051173118587244E-8</v>
      </c>
      <c r="Z31" s="9">
        <v>0.52102235547884046</v>
      </c>
      <c r="AA31" s="9">
        <v>2.2474978854490073E-11</v>
      </c>
      <c r="AB31" s="9">
        <v>3.2844699680542842E-6</v>
      </c>
      <c r="AC31" s="9">
        <v>7.2226554460745311E-5</v>
      </c>
      <c r="AD31" s="9">
        <v>1.594427601919953E-12</v>
      </c>
      <c r="AE31" s="9">
        <v>3.4800189685111367E-5</v>
      </c>
      <c r="AF31" s="10">
        <v>5.4950935004516146E-11</v>
      </c>
      <c r="AG31" s="11">
        <v>50.415310875876685</v>
      </c>
      <c r="AH31" s="11">
        <v>8015.3941548162693</v>
      </c>
    </row>
    <row r="32" spans="1:34" x14ac:dyDescent="0.2">
      <c r="A32" s="12">
        <v>44135</v>
      </c>
      <c r="B32" s="13">
        <v>9.3841249566543314E-2</v>
      </c>
      <c r="C32" s="14">
        <v>0.66449617169247277</v>
      </c>
      <c r="D32" s="14">
        <v>2.5784747256318372</v>
      </c>
      <c r="E32" s="14">
        <v>0.39806489046258231</v>
      </c>
      <c r="F32" s="14">
        <v>5.4363562759715549</v>
      </c>
      <c r="G32" s="14">
        <v>12.689420073238493</v>
      </c>
      <c r="H32" s="14">
        <v>1.9755105247362994</v>
      </c>
      <c r="I32" s="14">
        <v>14.324974787415954</v>
      </c>
      <c r="J32" s="14">
        <v>5.4312081413099511</v>
      </c>
      <c r="K32" s="14">
        <v>2.5166680371182332E-2</v>
      </c>
      <c r="L32" s="14">
        <v>10.839845950441113</v>
      </c>
      <c r="M32" s="14">
        <v>1.7266698862915069</v>
      </c>
      <c r="N32" s="14">
        <v>0.84611072148518929</v>
      </c>
      <c r="O32" s="14">
        <v>7.0762405588280175E-2</v>
      </c>
      <c r="P32" s="14">
        <v>2.2303771018145513E-2</v>
      </c>
      <c r="Q32" s="14">
        <v>31.25986744092878</v>
      </c>
      <c r="R32" s="14">
        <v>7.8105436448009478</v>
      </c>
      <c r="S32" s="14">
        <v>1.7096513217584501</v>
      </c>
      <c r="T32" s="14">
        <v>0.94722930796365779</v>
      </c>
      <c r="U32" s="15">
        <v>0.62622240152930142</v>
      </c>
      <c r="V32" s="14">
        <v>1.0386734526622961E-6</v>
      </c>
      <c r="W32" s="14">
        <v>1.6502132148111797E-12</v>
      </c>
      <c r="X32" s="14">
        <v>2.4464358858548445E-4</v>
      </c>
      <c r="Y32" s="14">
        <v>2.306064907563684E-8</v>
      </c>
      <c r="Z32" s="14">
        <v>0.52292419752017372</v>
      </c>
      <c r="AA32" s="14">
        <v>2.2555353040987307E-11</v>
      </c>
      <c r="AB32" s="14">
        <v>3.2670035309585411E-6</v>
      </c>
      <c r="AC32" s="14">
        <v>7.1842459954935651E-5</v>
      </c>
      <c r="AD32" s="14">
        <v>1.6001294067165511E-12</v>
      </c>
      <c r="AE32" s="14">
        <v>3.4615410943031502E-5</v>
      </c>
      <c r="AF32" s="15">
        <v>5.4662670082096324E-11</v>
      </c>
      <c r="AG32" s="16">
        <v>50.703257988917628</v>
      </c>
      <c r="AH32" s="16">
        <v>8061.1740888614431</v>
      </c>
    </row>
    <row r="33" spans="1:1" x14ac:dyDescent="0.2">
      <c r="A33" s="17"/>
    </row>
  </sheetData>
  <conditionalFormatting sqref="C2:AF2">
    <cfRule type="cellIs" dxfId="65" priority="11" operator="lessThan">
      <formula>0.1</formula>
    </cfRule>
    <cfRule type="cellIs" dxfId="64" priority="12" operator="lessThan">
      <formula>0.1</formula>
    </cfRule>
  </conditionalFormatting>
  <conditionalFormatting sqref="B3:AF32">
    <cfRule type="cellIs" dxfId="63" priority="7" operator="lessThan">
      <formula>0.1</formula>
    </cfRule>
    <cfRule type="cellIs" dxfId="62" priority="8" operator="lessThan">
      <formula>0.1</formula>
    </cfRule>
  </conditionalFormatting>
  <conditionalFormatting sqref="B2">
    <cfRule type="cellIs" dxfId="61" priority="1" operator="lessThan">
      <formula>0.1</formula>
    </cfRule>
    <cfRule type="cellIs" dxfId="60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4" zoomScaleNormal="3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2</v>
      </c>
      <c r="C1" s="1" t="s">
        <v>70</v>
      </c>
      <c r="D1" s="1" t="s">
        <v>3</v>
      </c>
      <c r="E1" s="1" t="s">
        <v>16</v>
      </c>
      <c r="F1" s="1" t="s">
        <v>68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67</v>
      </c>
      <c r="O1" s="1" t="s">
        <v>10</v>
      </c>
      <c r="P1" s="1" t="s">
        <v>12</v>
      </c>
      <c r="Q1" s="1" t="s">
        <v>71</v>
      </c>
      <c r="R1" s="1" t="s">
        <v>36</v>
      </c>
      <c r="S1" s="1" t="s">
        <v>1</v>
      </c>
      <c r="T1" s="1" t="s">
        <v>20</v>
      </c>
      <c r="U1" s="1" t="s">
        <v>15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136</v>
      </c>
      <c r="B2" s="8">
        <v>1.5005343398206888E-4</v>
      </c>
      <c r="C2" s="5">
        <v>4.6655737710478824E-2</v>
      </c>
      <c r="D2" s="5">
        <v>0.11912135067421641</v>
      </c>
      <c r="E2" s="5">
        <v>5.0574304119178782E-3</v>
      </c>
      <c r="F2" s="5">
        <v>0.11461065933808198</v>
      </c>
      <c r="G2" s="5">
        <v>0.25156090315862412</v>
      </c>
      <c r="H2" s="5">
        <v>2.0469121963889905E-2</v>
      </c>
      <c r="I2" s="5">
        <v>0.66629121783356737</v>
      </c>
      <c r="J2" s="5">
        <v>3.6557744106909759E-8</v>
      </c>
      <c r="K2" s="5">
        <v>4.738245807817322E-5</v>
      </c>
      <c r="L2" s="5">
        <v>1.2775959718608763E-12</v>
      </c>
      <c r="M2" s="5">
        <v>1.7952265933232993E-2</v>
      </c>
      <c r="N2" s="5">
        <v>1.183653781579192E-2</v>
      </c>
      <c r="O2" s="5">
        <v>7.8554356351026209E-4</v>
      </c>
      <c r="P2" s="5">
        <v>2.0052107428289048E-6</v>
      </c>
      <c r="Q2" s="5">
        <v>1.9280209460443477E-4</v>
      </c>
      <c r="R2" s="5">
        <v>1.0013498667423323E-3</v>
      </c>
      <c r="S2" s="5">
        <v>2.472921087227476E-18</v>
      </c>
      <c r="T2" s="5">
        <v>6.3792013882571644E-3</v>
      </c>
      <c r="U2" s="6">
        <v>8.6661789996324429E-3</v>
      </c>
      <c r="V2" s="5">
        <v>5.1094559643534598E-2</v>
      </c>
      <c r="W2" s="5">
        <v>7.1818561050454389E-8</v>
      </c>
      <c r="X2" s="5">
        <v>16.249251211684648</v>
      </c>
      <c r="Y2" s="5">
        <v>0.54317365223830671</v>
      </c>
      <c r="Z2" s="5">
        <v>7.8287779923221605E-3</v>
      </c>
      <c r="AA2" s="5">
        <v>29.680468952845139</v>
      </c>
      <c r="AB2" s="5">
        <v>0.25251444210808338</v>
      </c>
      <c r="AC2" s="5">
        <v>0.94557300446416559</v>
      </c>
      <c r="AD2" s="5">
        <v>1.427892055067141E-3</v>
      </c>
      <c r="AE2" s="5">
        <v>50.732852776210805</v>
      </c>
      <c r="AF2" s="6">
        <v>0.26503488052499263</v>
      </c>
      <c r="AG2" s="7">
        <v>52.596723791907785</v>
      </c>
      <c r="AH2" s="7">
        <v>8362.2111045211805</v>
      </c>
    </row>
    <row r="3" spans="1:34" x14ac:dyDescent="0.2">
      <c r="A3" s="3">
        <v>44137</v>
      </c>
      <c r="B3" s="8">
        <v>1.5005343398206888E-4</v>
      </c>
      <c r="C3" s="9">
        <v>4.6655737710478824E-2</v>
      </c>
      <c r="D3" s="9">
        <v>0.11912135067421641</v>
      </c>
      <c r="E3" s="9">
        <v>5.0574304119178782E-3</v>
      </c>
      <c r="F3" s="9">
        <v>0.11461065933808198</v>
      </c>
      <c r="G3" s="9">
        <v>0.25156090315862412</v>
      </c>
      <c r="H3" s="9">
        <v>2.0469121963889905E-2</v>
      </c>
      <c r="I3" s="9">
        <v>0.66629121783356737</v>
      </c>
      <c r="J3" s="9">
        <v>3.6557744106909759E-8</v>
      </c>
      <c r="K3" s="9">
        <v>4.738245807817322E-5</v>
      </c>
      <c r="L3" s="9">
        <v>1.2775959718608763E-12</v>
      </c>
      <c r="M3" s="9">
        <v>1.7952265933232993E-2</v>
      </c>
      <c r="N3" s="9">
        <v>1.183653781579192E-2</v>
      </c>
      <c r="O3" s="9">
        <v>7.8554356351026209E-4</v>
      </c>
      <c r="P3" s="9">
        <v>2.0052107428289048E-6</v>
      </c>
      <c r="Q3" s="9">
        <v>1.9280209460443477E-4</v>
      </c>
      <c r="R3" s="9">
        <v>1.0013498667423323E-3</v>
      </c>
      <c r="S3" s="9">
        <v>2.472921087227476E-18</v>
      </c>
      <c r="T3" s="9">
        <v>6.3792013882571644E-3</v>
      </c>
      <c r="U3" s="10">
        <v>8.6661789996324429E-3</v>
      </c>
      <c r="V3" s="9">
        <v>5.1094559643534598E-2</v>
      </c>
      <c r="W3" s="9">
        <v>7.1818561050454389E-8</v>
      </c>
      <c r="X3" s="9">
        <v>16.249251211684648</v>
      </c>
      <c r="Y3" s="9">
        <v>0.54317365223830671</v>
      </c>
      <c r="Z3" s="9">
        <v>7.8287779923221605E-3</v>
      </c>
      <c r="AA3" s="9">
        <v>29.680468952845139</v>
      </c>
      <c r="AB3" s="9">
        <v>0.25251444210808338</v>
      </c>
      <c r="AC3" s="9">
        <v>0.94557300446416559</v>
      </c>
      <c r="AD3" s="9">
        <v>1.427892055067141E-3</v>
      </c>
      <c r="AE3" s="9">
        <v>50.732852776210805</v>
      </c>
      <c r="AF3" s="10">
        <v>0.26503488052499263</v>
      </c>
      <c r="AG3" s="11">
        <v>53.453725262218512</v>
      </c>
      <c r="AH3" s="11">
        <v>8498.4634543819138</v>
      </c>
    </row>
    <row r="4" spans="1:34" x14ac:dyDescent="0.2">
      <c r="A4" s="3">
        <v>44138</v>
      </c>
      <c r="B4" s="8">
        <v>1.5005343398206888E-4</v>
      </c>
      <c r="C4" s="9">
        <v>4.6655737710478824E-2</v>
      </c>
      <c r="D4" s="9">
        <v>0.11912135067421641</v>
      </c>
      <c r="E4" s="9">
        <v>5.0574304119178782E-3</v>
      </c>
      <c r="F4" s="9">
        <v>0.11461065933808198</v>
      </c>
      <c r="G4" s="9">
        <v>0.25156090315862412</v>
      </c>
      <c r="H4" s="9">
        <v>2.0469121963889905E-2</v>
      </c>
      <c r="I4" s="9">
        <v>0.66629121783356737</v>
      </c>
      <c r="J4" s="9">
        <v>3.6557744106909759E-8</v>
      </c>
      <c r="K4" s="9">
        <v>4.738245807817322E-5</v>
      </c>
      <c r="L4" s="9">
        <v>1.2775959718608763E-12</v>
      </c>
      <c r="M4" s="9">
        <v>1.7952265933232993E-2</v>
      </c>
      <c r="N4" s="9">
        <v>1.183653781579192E-2</v>
      </c>
      <c r="O4" s="9">
        <v>7.8554356351026209E-4</v>
      </c>
      <c r="P4" s="9">
        <v>2.0052107428289048E-6</v>
      </c>
      <c r="Q4" s="9">
        <v>1.9280209460443477E-4</v>
      </c>
      <c r="R4" s="9">
        <v>1.0013498667423323E-3</v>
      </c>
      <c r="S4" s="9">
        <v>2.472921087227476E-18</v>
      </c>
      <c r="T4" s="9">
        <v>6.3792013882571644E-3</v>
      </c>
      <c r="U4" s="10">
        <v>8.6661789996324429E-3</v>
      </c>
      <c r="V4" s="9">
        <v>5.1094559643534598E-2</v>
      </c>
      <c r="W4" s="9">
        <v>7.1818561050454389E-8</v>
      </c>
      <c r="X4" s="9">
        <v>16.249251211684648</v>
      </c>
      <c r="Y4" s="9">
        <v>0.54317365223830671</v>
      </c>
      <c r="Z4" s="9">
        <v>7.8287779923221605E-3</v>
      </c>
      <c r="AA4" s="9">
        <v>29.680468952845139</v>
      </c>
      <c r="AB4" s="9">
        <v>0.25251444210808338</v>
      </c>
      <c r="AC4" s="9">
        <v>0.94557300446416559</v>
      </c>
      <c r="AD4" s="9">
        <v>1.427892055067141E-3</v>
      </c>
      <c r="AE4" s="9">
        <v>50.732852776210805</v>
      </c>
      <c r="AF4" s="10">
        <v>0.26503488052499263</v>
      </c>
      <c r="AG4" s="11">
        <v>53.689653130503835</v>
      </c>
      <c r="AH4" s="11">
        <v>8535.9729891553525</v>
      </c>
    </row>
    <row r="5" spans="1:34" x14ac:dyDescent="0.2">
      <c r="A5" s="3">
        <v>44139</v>
      </c>
      <c r="B5" s="8">
        <v>1.909298769417395E-2</v>
      </c>
      <c r="C5" s="9">
        <v>0.22453606286535785</v>
      </c>
      <c r="D5" s="9">
        <v>1.6928766214480757</v>
      </c>
      <c r="E5" s="9">
        <v>1.5953076379545218E-2</v>
      </c>
      <c r="F5" s="9">
        <v>0.61645948847235676</v>
      </c>
      <c r="G5" s="9">
        <v>12.393944540206549</v>
      </c>
      <c r="H5" s="9">
        <v>6.705222071112503E-2</v>
      </c>
      <c r="I5" s="9">
        <v>1.3532545320343727</v>
      </c>
      <c r="J5" s="9">
        <v>2.8026825087553692E-2</v>
      </c>
      <c r="K5" s="9">
        <v>5.2010588509411636E-3</v>
      </c>
      <c r="L5" s="9">
        <v>3.1381942698224599</v>
      </c>
      <c r="M5" s="9">
        <v>5.7065153488761469E-2</v>
      </c>
      <c r="N5" s="9">
        <v>4.7678313523535285E-2</v>
      </c>
      <c r="O5" s="9">
        <v>3.8636295441946801E-3</v>
      </c>
      <c r="P5" s="9">
        <v>6.3787865919848301E-3</v>
      </c>
      <c r="Q5" s="9">
        <v>9.0455862290329154</v>
      </c>
      <c r="R5" s="9">
        <v>2.2329025278236783</v>
      </c>
      <c r="S5" s="9">
        <v>0.49495334216801706</v>
      </c>
      <c r="T5" s="9">
        <v>0.16858959144374897</v>
      </c>
      <c r="U5" s="10">
        <v>2.7040533976978212E-2</v>
      </c>
      <c r="V5" s="9">
        <v>3.5300212880188302E-2</v>
      </c>
      <c r="W5" s="9">
        <v>4.9618047741730916E-8</v>
      </c>
      <c r="X5" s="9">
        <v>11.226270563639451</v>
      </c>
      <c r="Y5" s="9">
        <v>0.37526734509575027</v>
      </c>
      <c r="Z5" s="9">
        <v>0.15679812200850601</v>
      </c>
      <c r="AA5" s="9">
        <v>20.505616592803623</v>
      </c>
      <c r="AB5" s="9">
        <v>0.17445698510718066</v>
      </c>
      <c r="AC5" s="9">
        <v>0.65327724520966857</v>
      </c>
      <c r="AD5" s="9">
        <v>9.8650082238483229E-4</v>
      </c>
      <c r="AE5" s="9">
        <v>35.050269523751304</v>
      </c>
      <c r="AF5" s="10">
        <v>0.18310706789756939</v>
      </c>
      <c r="AG5" s="11">
        <v>52.601039021221226</v>
      </c>
      <c r="AH5" s="11">
        <v>8362.8971711786053</v>
      </c>
    </row>
    <row r="6" spans="1:34" x14ac:dyDescent="0.2">
      <c r="A6" s="3">
        <v>44140</v>
      </c>
      <c r="B6" s="8">
        <v>6.1430077364794444E-2</v>
      </c>
      <c r="C6" s="9">
        <v>0.62209513018194151</v>
      </c>
      <c r="D6" s="9">
        <v>5.2101890453412478</v>
      </c>
      <c r="E6" s="9">
        <v>4.0304633219404119E-2</v>
      </c>
      <c r="F6" s="9">
        <v>1.7380818616652667</v>
      </c>
      <c r="G6" s="9">
        <v>39.531935824750327</v>
      </c>
      <c r="H6" s="9">
        <v>0.17116454046623172</v>
      </c>
      <c r="I6" s="9">
        <v>2.8886041792569528</v>
      </c>
      <c r="J6" s="9">
        <v>9.0666152388584345E-2</v>
      </c>
      <c r="K6" s="9">
        <v>1.6719425360638918E-2</v>
      </c>
      <c r="L6" s="9">
        <v>10.151997431482219</v>
      </c>
      <c r="M6" s="9">
        <v>0.14448169651056741</v>
      </c>
      <c r="N6" s="9">
        <v>0.1277839851819042</v>
      </c>
      <c r="O6" s="9">
        <v>1.0743091848615724E-2</v>
      </c>
      <c r="P6" s="9">
        <v>2.0630768963846319E-2</v>
      </c>
      <c r="Q6" s="9">
        <v>29.261864624038516</v>
      </c>
      <c r="R6" s="9">
        <v>7.2211582546937958</v>
      </c>
      <c r="S6" s="9">
        <v>1.6011644360943067</v>
      </c>
      <c r="T6" s="9">
        <v>0.53112665856104346</v>
      </c>
      <c r="U6" s="10">
        <v>6.8106860008129211E-2</v>
      </c>
      <c r="V6" s="9">
        <v>1.5503150033788909E-7</v>
      </c>
      <c r="W6" s="9">
        <v>3.3225082002814282E-13</v>
      </c>
      <c r="X6" s="9">
        <v>6.5018474354251872E-6</v>
      </c>
      <c r="Y6" s="9">
        <v>1.4062677803042956E-8</v>
      </c>
      <c r="Z6" s="9">
        <v>0.48974170873891792</v>
      </c>
      <c r="AA6" s="9">
        <v>2.0958143651604628E-11</v>
      </c>
      <c r="AB6" s="9">
        <v>8.6766324295921966E-8</v>
      </c>
      <c r="AC6" s="9">
        <v>1.9078240871264578E-6</v>
      </c>
      <c r="AD6" s="9">
        <v>1.486806711476336E-12</v>
      </c>
      <c r="AE6" s="9">
        <v>9.48326091852772E-7</v>
      </c>
      <c r="AF6" s="10">
        <v>1.854862077684773E-12</v>
      </c>
      <c r="AG6" s="11">
        <v>50.13840368580167</v>
      </c>
      <c r="AH6" s="11">
        <v>7971.3694283156556</v>
      </c>
    </row>
    <row r="7" spans="1:34" x14ac:dyDescent="0.2">
      <c r="A7" s="3">
        <v>44141</v>
      </c>
      <c r="B7" s="8">
        <v>6.1430077364794444E-2</v>
      </c>
      <c r="C7" s="9">
        <v>0.62209513018194151</v>
      </c>
      <c r="D7" s="9">
        <v>5.2101890453412478</v>
      </c>
      <c r="E7" s="9">
        <v>4.0304633219404119E-2</v>
      </c>
      <c r="F7" s="9">
        <v>1.7380818616652667</v>
      </c>
      <c r="G7" s="9">
        <v>39.531935824750327</v>
      </c>
      <c r="H7" s="9">
        <v>0.17116454046623172</v>
      </c>
      <c r="I7" s="9">
        <v>2.8886041792569528</v>
      </c>
      <c r="J7" s="9">
        <v>9.0666152388584345E-2</v>
      </c>
      <c r="K7" s="9">
        <v>1.6719425360638918E-2</v>
      </c>
      <c r="L7" s="9">
        <v>10.151997431482219</v>
      </c>
      <c r="M7" s="9">
        <v>0.14448169651056741</v>
      </c>
      <c r="N7" s="9">
        <v>0.1277839851819042</v>
      </c>
      <c r="O7" s="9">
        <v>1.0743091848615724E-2</v>
      </c>
      <c r="P7" s="9">
        <v>2.0630768963846319E-2</v>
      </c>
      <c r="Q7" s="9">
        <v>29.261864624038516</v>
      </c>
      <c r="R7" s="9">
        <v>7.2211582546937958</v>
      </c>
      <c r="S7" s="9">
        <v>1.6011644360943067</v>
      </c>
      <c r="T7" s="9">
        <v>0.53112665856104346</v>
      </c>
      <c r="U7" s="10">
        <v>6.8106860008129211E-2</v>
      </c>
      <c r="V7" s="9">
        <v>1.5503150033788909E-7</v>
      </c>
      <c r="W7" s="9">
        <v>3.3225082002814282E-13</v>
      </c>
      <c r="X7" s="9">
        <v>6.5018474354251872E-6</v>
      </c>
      <c r="Y7" s="9">
        <v>1.4062677803042956E-8</v>
      </c>
      <c r="Z7" s="9">
        <v>0.48974170873891792</v>
      </c>
      <c r="AA7" s="9">
        <v>2.0958143651604628E-11</v>
      </c>
      <c r="AB7" s="9">
        <v>8.6766324295921966E-8</v>
      </c>
      <c r="AC7" s="9">
        <v>1.9078240871264578E-6</v>
      </c>
      <c r="AD7" s="9">
        <v>1.486806711476336E-12</v>
      </c>
      <c r="AE7" s="9">
        <v>9.48326091852772E-7</v>
      </c>
      <c r="AF7" s="10">
        <v>1.854862077684773E-12</v>
      </c>
      <c r="AG7" s="11">
        <v>50.568870077014395</v>
      </c>
      <c r="AH7" s="11">
        <v>8039.8081175953112</v>
      </c>
    </row>
    <row r="8" spans="1:34" x14ac:dyDescent="0.2">
      <c r="A8" s="3">
        <v>44142</v>
      </c>
      <c r="B8" s="8">
        <v>6.1430077364794444E-2</v>
      </c>
      <c r="C8" s="9">
        <v>0.62209513018194151</v>
      </c>
      <c r="D8" s="9">
        <v>5.2101890453412478</v>
      </c>
      <c r="E8" s="9">
        <v>4.0304633219404119E-2</v>
      </c>
      <c r="F8" s="9">
        <v>1.7380818616652667</v>
      </c>
      <c r="G8" s="9">
        <v>39.531935824750327</v>
      </c>
      <c r="H8" s="9">
        <v>0.17116454046623172</v>
      </c>
      <c r="I8" s="9">
        <v>2.8886041792569528</v>
      </c>
      <c r="J8" s="9">
        <v>9.0666152388584345E-2</v>
      </c>
      <c r="K8" s="9">
        <v>1.6719425360638918E-2</v>
      </c>
      <c r="L8" s="9">
        <v>10.151997431482219</v>
      </c>
      <c r="M8" s="9">
        <v>0.14448169651056741</v>
      </c>
      <c r="N8" s="9">
        <v>0.1277839851819042</v>
      </c>
      <c r="O8" s="9">
        <v>1.0743091848615724E-2</v>
      </c>
      <c r="P8" s="9">
        <v>2.0630768963846319E-2</v>
      </c>
      <c r="Q8" s="9">
        <v>29.261864624038516</v>
      </c>
      <c r="R8" s="9">
        <v>7.2211582546937958</v>
      </c>
      <c r="S8" s="9">
        <v>1.6011644360943067</v>
      </c>
      <c r="T8" s="9">
        <v>0.53112665856104346</v>
      </c>
      <c r="U8" s="10">
        <v>6.8106860008129211E-2</v>
      </c>
      <c r="V8" s="9">
        <v>1.5503150033788909E-7</v>
      </c>
      <c r="W8" s="9">
        <v>3.3225082002814282E-13</v>
      </c>
      <c r="X8" s="9">
        <v>6.5018474354251872E-6</v>
      </c>
      <c r="Y8" s="9">
        <v>1.4062677803042956E-8</v>
      </c>
      <c r="Z8" s="9">
        <v>0.48974170873891792</v>
      </c>
      <c r="AA8" s="9">
        <v>2.0958143651604628E-11</v>
      </c>
      <c r="AB8" s="9">
        <v>8.6766324295921966E-8</v>
      </c>
      <c r="AC8" s="9">
        <v>1.9078240871264578E-6</v>
      </c>
      <c r="AD8" s="9">
        <v>1.486806711476336E-12</v>
      </c>
      <c r="AE8" s="9">
        <v>9.48326091852772E-7</v>
      </c>
      <c r="AF8" s="10">
        <v>1.854862077684773E-12</v>
      </c>
      <c r="AG8" s="11">
        <v>51.856113730893817</v>
      </c>
      <c r="AH8" s="11">
        <v>8244.4635105677353</v>
      </c>
    </row>
    <row r="9" spans="1:34" x14ac:dyDescent="0.2">
      <c r="A9" s="3">
        <v>44143</v>
      </c>
      <c r="B9" s="8">
        <v>3.8071540914601611E-2</v>
      </c>
      <c r="C9" s="9">
        <v>1.1601720027310352</v>
      </c>
      <c r="D9" s="9">
        <v>18.671136682542333</v>
      </c>
      <c r="E9" s="9">
        <v>3.141978732969971E-2</v>
      </c>
      <c r="F9" s="9">
        <v>0.98654432000529368</v>
      </c>
      <c r="G9" s="9">
        <v>38.550988675584016</v>
      </c>
      <c r="H9" s="9">
        <v>0.15493470872066198</v>
      </c>
      <c r="I9" s="9">
        <v>8.2203025282873501</v>
      </c>
      <c r="J9" s="9">
        <v>8.9755319627039514E-5</v>
      </c>
      <c r="K9" s="9">
        <v>1.0503018374086006E-2</v>
      </c>
      <c r="L9" s="9">
        <v>0.59595456251756407</v>
      </c>
      <c r="M9" s="9">
        <v>0.13251601492605108</v>
      </c>
      <c r="N9" s="9">
        <v>6.4851533749591558E-2</v>
      </c>
      <c r="O9" s="9">
        <v>2.0231113991031294E-2</v>
      </c>
      <c r="P9" s="9">
        <v>1.2375441393953839E-2</v>
      </c>
      <c r="Q9" s="9">
        <v>4.455269347763577E-3</v>
      </c>
      <c r="R9" s="9">
        <v>4.0997921079820046</v>
      </c>
      <c r="S9" s="9">
        <v>0.97805585273349449</v>
      </c>
      <c r="T9" s="9">
        <v>26.065996117258155</v>
      </c>
      <c r="U9" s="10">
        <v>5.7585196487633432E-2</v>
      </c>
      <c r="V9" s="9">
        <v>8.5316117647731344E-8</v>
      </c>
      <c r="W9" s="9">
        <v>1.87825299656142E-13</v>
      </c>
      <c r="X9" s="9">
        <v>1.8379189984000137E-6</v>
      </c>
      <c r="Y9" s="9">
        <v>8.3546721119040248E-9</v>
      </c>
      <c r="Z9" s="9">
        <v>0.14402099758723777</v>
      </c>
      <c r="AA9" s="9">
        <v>1.2553512108135801E-11</v>
      </c>
      <c r="AB9" s="9">
        <v>2.4507184298559395E-8</v>
      </c>
      <c r="AC9" s="9">
        <v>5.3880205749381341E-7</v>
      </c>
      <c r="AD9" s="9">
        <v>8.9056759229411833E-13</v>
      </c>
      <c r="AE9" s="9">
        <v>2.7730351273466006E-7</v>
      </c>
      <c r="AF9" s="10">
        <v>6.5525720046764076E-13</v>
      </c>
      <c r="AG9" s="11">
        <v>48.747683597189898</v>
      </c>
      <c r="AH9" s="11">
        <v>7750.2625963715091</v>
      </c>
    </row>
    <row r="10" spans="1:34" x14ac:dyDescent="0.2">
      <c r="A10" s="3">
        <v>44144</v>
      </c>
      <c r="B10" s="8">
        <v>3.8071540914601611E-2</v>
      </c>
      <c r="C10" s="9">
        <v>1.1601720027310352</v>
      </c>
      <c r="D10" s="9">
        <v>18.671136682542333</v>
      </c>
      <c r="E10" s="9">
        <v>3.141978732969971E-2</v>
      </c>
      <c r="F10" s="9">
        <v>0.98654432000529368</v>
      </c>
      <c r="G10" s="9">
        <v>38.550988675584016</v>
      </c>
      <c r="H10" s="9">
        <v>0.15493470872066198</v>
      </c>
      <c r="I10" s="9">
        <v>8.2203025282873501</v>
      </c>
      <c r="J10" s="9">
        <v>8.9755319627039514E-5</v>
      </c>
      <c r="K10" s="9">
        <v>1.0503018374086006E-2</v>
      </c>
      <c r="L10" s="9">
        <v>0.59595456251756407</v>
      </c>
      <c r="M10" s="9">
        <v>0.13251601492605108</v>
      </c>
      <c r="N10" s="9">
        <v>6.4851533749591558E-2</v>
      </c>
      <c r="O10" s="9">
        <v>2.0231113991031294E-2</v>
      </c>
      <c r="P10" s="9">
        <v>1.2375441393953839E-2</v>
      </c>
      <c r="Q10" s="9">
        <v>4.455269347763577E-3</v>
      </c>
      <c r="R10" s="9">
        <v>4.0997921079820046</v>
      </c>
      <c r="S10" s="9">
        <v>0.97805585273349449</v>
      </c>
      <c r="T10" s="9">
        <v>26.065996117258155</v>
      </c>
      <c r="U10" s="10">
        <v>5.7585196487633432E-2</v>
      </c>
      <c r="V10" s="9">
        <v>8.5316117647731344E-8</v>
      </c>
      <c r="W10" s="9">
        <v>1.87825299656142E-13</v>
      </c>
      <c r="X10" s="9">
        <v>1.8379189984000137E-6</v>
      </c>
      <c r="Y10" s="9">
        <v>8.3546721119040248E-9</v>
      </c>
      <c r="Z10" s="9">
        <v>0.14402099758723777</v>
      </c>
      <c r="AA10" s="9">
        <v>1.2553512108135801E-11</v>
      </c>
      <c r="AB10" s="9">
        <v>2.4507184298559395E-8</v>
      </c>
      <c r="AC10" s="9">
        <v>5.3880205749381341E-7</v>
      </c>
      <c r="AD10" s="9">
        <v>8.9056759229411833E-13</v>
      </c>
      <c r="AE10" s="9">
        <v>2.7730351273466006E-7</v>
      </c>
      <c r="AF10" s="10">
        <v>6.5525720046764076E-13</v>
      </c>
      <c r="AG10" s="11">
        <v>48.962714084515348</v>
      </c>
      <c r="AH10" s="11">
        <v>7784.4497129690671</v>
      </c>
    </row>
    <row r="11" spans="1:34" x14ac:dyDescent="0.2">
      <c r="A11" s="3">
        <v>44145</v>
      </c>
      <c r="B11" s="8">
        <v>3.8071540914601611E-2</v>
      </c>
      <c r="C11" s="9">
        <v>1.1601720027310352</v>
      </c>
      <c r="D11" s="9">
        <v>18.671136682542333</v>
      </c>
      <c r="E11" s="9">
        <v>3.141978732969971E-2</v>
      </c>
      <c r="F11" s="9">
        <v>0.98654432000529368</v>
      </c>
      <c r="G11" s="9">
        <v>38.550988675584016</v>
      </c>
      <c r="H11" s="9">
        <v>0.15493470872066198</v>
      </c>
      <c r="I11" s="9">
        <v>8.2203025282873501</v>
      </c>
      <c r="J11" s="9">
        <v>8.9755319627039514E-5</v>
      </c>
      <c r="K11" s="9">
        <v>1.0503018374086006E-2</v>
      </c>
      <c r="L11" s="9">
        <v>0.59595456251756407</v>
      </c>
      <c r="M11" s="9">
        <v>0.13251601492605108</v>
      </c>
      <c r="N11" s="9">
        <v>6.4851533749591558E-2</v>
      </c>
      <c r="O11" s="9">
        <v>2.0231113991031294E-2</v>
      </c>
      <c r="P11" s="9">
        <v>1.2375441393953839E-2</v>
      </c>
      <c r="Q11" s="9">
        <v>4.455269347763577E-3</v>
      </c>
      <c r="R11" s="9">
        <v>4.0997921079820046</v>
      </c>
      <c r="S11" s="9">
        <v>0.97805585273349449</v>
      </c>
      <c r="T11" s="9">
        <v>26.065996117258155</v>
      </c>
      <c r="U11" s="10">
        <v>5.7585196487633432E-2</v>
      </c>
      <c r="V11" s="9">
        <v>8.5316117647731344E-8</v>
      </c>
      <c r="W11" s="9">
        <v>1.87825299656142E-13</v>
      </c>
      <c r="X11" s="9">
        <v>1.8379189984000137E-6</v>
      </c>
      <c r="Y11" s="9">
        <v>8.3546721119040248E-9</v>
      </c>
      <c r="Z11" s="9">
        <v>0.14402099758723777</v>
      </c>
      <c r="AA11" s="9">
        <v>1.2553512108135801E-11</v>
      </c>
      <c r="AB11" s="9">
        <v>2.4507184298559395E-8</v>
      </c>
      <c r="AC11" s="9">
        <v>5.3880205749381341E-7</v>
      </c>
      <c r="AD11" s="9">
        <v>8.9056759229411833E-13</v>
      </c>
      <c r="AE11" s="9">
        <v>2.7730351273466006E-7</v>
      </c>
      <c r="AF11" s="10">
        <v>6.5525720046764076E-13</v>
      </c>
      <c r="AG11" s="11">
        <v>49.604832491704926</v>
      </c>
      <c r="AH11" s="11">
        <v>7886.5383848084384</v>
      </c>
    </row>
    <row r="12" spans="1:34" x14ac:dyDescent="0.2">
      <c r="A12" s="3">
        <v>44146</v>
      </c>
      <c r="B12" s="8">
        <v>3.8071540914601611E-2</v>
      </c>
      <c r="C12" s="9">
        <v>1.1601720027310352</v>
      </c>
      <c r="D12" s="9">
        <v>18.671136682542333</v>
      </c>
      <c r="E12" s="9">
        <v>3.141978732969971E-2</v>
      </c>
      <c r="F12" s="9">
        <v>0.98654432000529368</v>
      </c>
      <c r="G12" s="9">
        <v>38.550988675584016</v>
      </c>
      <c r="H12" s="9">
        <v>0.15493470872066198</v>
      </c>
      <c r="I12" s="9">
        <v>8.2203025282873501</v>
      </c>
      <c r="J12" s="9">
        <v>8.9755319627039514E-5</v>
      </c>
      <c r="K12" s="9">
        <v>1.0503018374086006E-2</v>
      </c>
      <c r="L12" s="9">
        <v>0.59595456251756407</v>
      </c>
      <c r="M12" s="9">
        <v>0.13251601492605108</v>
      </c>
      <c r="N12" s="9">
        <v>6.4851533749591558E-2</v>
      </c>
      <c r="O12" s="9">
        <v>2.0231113991031294E-2</v>
      </c>
      <c r="P12" s="9">
        <v>1.2375441393953839E-2</v>
      </c>
      <c r="Q12" s="9">
        <v>4.455269347763577E-3</v>
      </c>
      <c r="R12" s="9">
        <v>4.0997921079820046</v>
      </c>
      <c r="S12" s="9">
        <v>0.97805585273349449</v>
      </c>
      <c r="T12" s="9">
        <v>26.065996117258155</v>
      </c>
      <c r="U12" s="10">
        <v>5.7585196487633432E-2</v>
      </c>
      <c r="V12" s="9">
        <v>8.5316117647731344E-8</v>
      </c>
      <c r="W12" s="9">
        <v>1.87825299656142E-13</v>
      </c>
      <c r="X12" s="9">
        <v>1.8379189984000137E-6</v>
      </c>
      <c r="Y12" s="9">
        <v>8.3546721119040248E-9</v>
      </c>
      <c r="Z12" s="9">
        <v>0.14402099758723777</v>
      </c>
      <c r="AA12" s="9">
        <v>1.2553512108135801E-11</v>
      </c>
      <c r="AB12" s="9">
        <v>2.4507184298559395E-8</v>
      </c>
      <c r="AC12" s="9">
        <v>5.3880205749381341E-7</v>
      </c>
      <c r="AD12" s="9">
        <v>8.9056759229411833E-13</v>
      </c>
      <c r="AE12" s="9">
        <v>2.7730351273466006E-7</v>
      </c>
      <c r="AF12" s="10">
        <v>6.5525720046764076E-13</v>
      </c>
      <c r="AG12" s="11">
        <v>49.260342053638823</v>
      </c>
      <c r="AH12" s="11">
        <v>7831.7687801844913</v>
      </c>
    </row>
    <row r="13" spans="1:34" x14ac:dyDescent="0.2">
      <c r="A13" s="3">
        <v>44147</v>
      </c>
      <c r="B13" s="8">
        <v>3.8071540914601611E-2</v>
      </c>
      <c r="C13" s="9">
        <v>1.1601720027310352</v>
      </c>
      <c r="D13" s="9">
        <v>18.671136682542333</v>
      </c>
      <c r="E13" s="9">
        <v>3.141978732969971E-2</v>
      </c>
      <c r="F13" s="9">
        <v>0.98654432000529368</v>
      </c>
      <c r="G13" s="9">
        <v>38.550988675584016</v>
      </c>
      <c r="H13" s="9">
        <v>0.15493470872066198</v>
      </c>
      <c r="I13" s="9">
        <v>8.2203025282873501</v>
      </c>
      <c r="J13" s="9">
        <v>8.9755319627039514E-5</v>
      </c>
      <c r="K13" s="9">
        <v>1.0503018374086006E-2</v>
      </c>
      <c r="L13" s="9">
        <v>0.59595456251756407</v>
      </c>
      <c r="M13" s="9">
        <v>0.13251601492605108</v>
      </c>
      <c r="N13" s="9">
        <v>6.4851533749591558E-2</v>
      </c>
      <c r="O13" s="9">
        <v>2.0231113991031294E-2</v>
      </c>
      <c r="P13" s="9">
        <v>1.2375441393953839E-2</v>
      </c>
      <c r="Q13" s="9">
        <v>4.455269347763577E-3</v>
      </c>
      <c r="R13" s="9">
        <v>4.0997921079820046</v>
      </c>
      <c r="S13" s="9">
        <v>0.97805585273349449</v>
      </c>
      <c r="T13" s="9">
        <v>26.065996117258155</v>
      </c>
      <c r="U13" s="10">
        <v>5.7585196487633432E-2</v>
      </c>
      <c r="V13" s="9">
        <v>8.5316117647731344E-8</v>
      </c>
      <c r="W13" s="9">
        <v>1.87825299656142E-13</v>
      </c>
      <c r="X13" s="9">
        <v>1.8379189984000137E-6</v>
      </c>
      <c r="Y13" s="9">
        <v>8.3546721119040248E-9</v>
      </c>
      <c r="Z13" s="9">
        <v>0.14402099758723777</v>
      </c>
      <c r="AA13" s="9">
        <v>1.2553512108135801E-11</v>
      </c>
      <c r="AB13" s="9">
        <v>2.4507184298559395E-8</v>
      </c>
      <c r="AC13" s="9">
        <v>5.3880205749381341E-7</v>
      </c>
      <c r="AD13" s="9">
        <v>8.9056759229411833E-13</v>
      </c>
      <c r="AE13" s="9">
        <v>2.7730351273466006E-7</v>
      </c>
      <c r="AF13" s="10">
        <v>6.5525720046764076E-13</v>
      </c>
      <c r="AG13" s="11">
        <v>49.64568742432224</v>
      </c>
      <c r="AH13" s="11">
        <v>7893.0338002369472</v>
      </c>
    </row>
    <row r="14" spans="1:34" x14ac:dyDescent="0.2">
      <c r="A14" s="3">
        <v>44148</v>
      </c>
      <c r="B14" s="8">
        <v>1.259253529941501E-2</v>
      </c>
      <c r="C14" s="9">
        <v>0.26548770525571336</v>
      </c>
      <c r="D14" s="9">
        <v>0.7829776706926822</v>
      </c>
      <c r="E14" s="9">
        <v>21.888767239464094</v>
      </c>
      <c r="F14" s="9">
        <v>2.0112399445845144</v>
      </c>
      <c r="G14" s="9">
        <v>20.392552129507429</v>
      </c>
      <c r="H14" s="9">
        <v>0.83161077490861601</v>
      </c>
      <c r="I14" s="9">
        <v>8.622943441972593</v>
      </c>
      <c r="J14" s="9">
        <v>2.3184008085977457</v>
      </c>
      <c r="K14" s="9">
        <v>3.2783828198005931E-3</v>
      </c>
      <c r="L14" s="9">
        <v>3.7321914743463733E-10</v>
      </c>
      <c r="M14" s="9">
        <v>0.72939259832388204</v>
      </c>
      <c r="N14" s="9">
        <v>0.33545598269511273</v>
      </c>
      <c r="O14" s="9">
        <v>2.744963386588244E-2</v>
      </c>
      <c r="P14" s="9">
        <v>27.118159982433827</v>
      </c>
      <c r="Q14" s="9">
        <v>7.0895793160619114E-3</v>
      </c>
      <c r="R14" s="9">
        <v>4.5750965869068301E-2</v>
      </c>
      <c r="S14" s="9">
        <v>7.2237487859842634E-16</v>
      </c>
      <c r="T14" s="9">
        <v>14.350186289330995</v>
      </c>
      <c r="U14" s="10">
        <v>0.25651323277296323</v>
      </c>
      <c r="V14" s="9">
        <v>3.8220214880487911E-7</v>
      </c>
      <c r="W14" s="9">
        <v>5.6707715377451128E-13</v>
      </c>
      <c r="X14" s="9">
        <v>1.0404493963740319E-4</v>
      </c>
      <c r="Y14" s="9">
        <v>3.5233985374183488E-9</v>
      </c>
      <c r="Z14" s="9">
        <v>1.8637590607692561E-8</v>
      </c>
      <c r="AA14" s="9">
        <v>8.0478098198916531E-14</v>
      </c>
      <c r="AB14" s="9">
        <v>1.3894583179866507E-6</v>
      </c>
      <c r="AC14" s="9">
        <v>3.0554727224435523E-5</v>
      </c>
      <c r="AD14" s="9">
        <v>5.7153463698055615E-15</v>
      </c>
      <c r="AE14" s="9">
        <v>1.4708404361397428E-5</v>
      </c>
      <c r="AF14" s="10">
        <v>2.3059718406438142E-11</v>
      </c>
      <c r="AG14" s="11">
        <v>49.733576820787199</v>
      </c>
      <c r="AH14" s="11">
        <v>7907.0070980795408</v>
      </c>
    </row>
    <row r="15" spans="1:34" x14ac:dyDescent="0.2">
      <c r="A15" s="3">
        <v>44149</v>
      </c>
      <c r="B15" s="8">
        <v>1.2757497643086899E-2</v>
      </c>
      <c r="C15" s="9">
        <v>0.26312699315885996</v>
      </c>
      <c r="D15" s="9">
        <v>0.78695416757638814</v>
      </c>
      <c r="E15" s="9">
        <v>21.697451608883149</v>
      </c>
      <c r="F15" s="9">
        <v>2.0340582487005499</v>
      </c>
      <c r="G15" s="9">
        <v>20.524524920771668</v>
      </c>
      <c r="H15" s="9">
        <v>0.84202415864976166</v>
      </c>
      <c r="I15" s="9">
        <v>8.7013552227125643</v>
      </c>
      <c r="J15" s="9">
        <v>2.349342499478523</v>
      </c>
      <c r="K15" s="9">
        <v>3.3211615240422354E-3</v>
      </c>
      <c r="L15" s="9">
        <v>3.7817176267521628E-10</v>
      </c>
      <c r="M15" s="9">
        <v>0.73852606582044578</v>
      </c>
      <c r="N15" s="9">
        <v>0.3396889245963074</v>
      </c>
      <c r="O15" s="9">
        <v>2.7800313960759934E-2</v>
      </c>
      <c r="P15" s="9">
        <v>27.12953872964442</v>
      </c>
      <c r="Q15" s="9">
        <v>7.1803418770957413E-3</v>
      </c>
      <c r="R15" s="9">
        <v>4.6342603115157255E-2</v>
      </c>
      <c r="S15" s="9">
        <v>7.3196078676152544E-16</v>
      </c>
      <c r="T15" s="9">
        <v>14.236124326389879</v>
      </c>
      <c r="U15" s="10">
        <v>0.25972910808167637</v>
      </c>
      <c r="V15" s="9">
        <v>3.8727377382627516E-7</v>
      </c>
      <c r="W15" s="9">
        <v>5.7460182270654344E-13</v>
      </c>
      <c r="X15" s="9">
        <v>1.0542561526362721E-4</v>
      </c>
      <c r="Y15" s="9">
        <v>3.5701334465307948E-9</v>
      </c>
      <c r="Z15" s="9">
        <v>1.888491130646037E-8</v>
      </c>
      <c r="AA15" s="9">
        <v>8.1514913153996444E-14</v>
      </c>
      <c r="AB15" s="9">
        <v>1.407896420306331E-6</v>
      </c>
      <c r="AC15" s="9">
        <v>3.0960188244774269E-5</v>
      </c>
      <c r="AD15" s="9">
        <v>5.7889806429786926E-15</v>
      </c>
      <c r="AE15" s="9">
        <v>1.4903584741737921E-5</v>
      </c>
      <c r="AF15" s="10">
        <v>2.3365720094681597E-11</v>
      </c>
      <c r="AG15" s="11">
        <v>49.371069916420304</v>
      </c>
      <c r="AH15" s="11">
        <v>7849.3731041228893</v>
      </c>
    </row>
    <row r="16" spans="1:34" x14ac:dyDescent="0.2">
      <c r="A16" s="3">
        <v>44150</v>
      </c>
      <c r="B16" s="8">
        <v>1.2753615003533387E-2</v>
      </c>
      <c r="C16" s="9">
        <v>0.26318255610709207</v>
      </c>
      <c r="D16" s="9">
        <v>0.78686057467669102</v>
      </c>
      <c r="E16" s="9">
        <v>21.701954513109435</v>
      </c>
      <c r="F16" s="9">
        <v>2.0335211852221038</v>
      </c>
      <c r="G16" s="9">
        <v>20.521418740488674</v>
      </c>
      <c r="H16" s="9">
        <v>0.84177906383176049</v>
      </c>
      <c r="I16" s="9">
        <v>8.6995096822420184</v>
      </c>
      <c r="J16" s="9">
        <v>2.3486142397424392</v>
      </c>
      <c r="K16" s="9">
        <v>3.3201546622006806E-3</v>
      </c>
      <c r="L16" s="9">
        <v>3.7805519534597991E-10</v>
      </c>
      <c r="M16" s="9">
        <v>0.7383110957771406</v>
      </c>
      <c r="N16" s="9">
        <v>0.33958929587324571</v>
      </c>
      <c r="O16" s="9">
        <v>2.7792060171581787E-2</v>
      </c>
      <c r="P16" s="9">
        <v>27.129270913529499</v>
      </c>
      <c r="Q16" s="9">
        <v>7.1782056422338703E-3</v>
      </c>
      <c r="R16" s="9">
        <v>4.632867803309388E-2</v>
      </c>
      <c r="S16" s="9">
        <v>7.3173516783927963E-16</v>
      </c>
      <c r="T16" s="9">
        <v>14.238808948098132</v>
      </c>
      <c r="U16" s="10">
        <v>0.25965341756713323</v>
      </c>
      <c r="V16" s="9">
        <v>3.8715440542091456E-7</v>
      </c>
      <c r="W16" s="9">
        <v>5.7442471818333967E-13</v>
      </c>
      <c r="X16" s="9">
        <v>1.0539311896369823E-4</v>
      </c>
      <c r="Y16" s="9">
        <v>3.5690334693929172E-9</v>
      </c>
      <c r="Z16" s="9">
        <v>1.8879090237808797E-8</v>
      </c>
      <c r="AA16" s="9">
        <v>8.1490510137740363E-14</v>
      </c>
      <c r="AB16" s="9">
        <v>1.407462451536461E-6</v>
      </c>
      <c r="AC16" s="9">
        <v>3.0950645103230966E-5</v>
      </c>
      <c r="AD16" s="9">
        <v>5.787247548412064E-15</v>
      </c>
      <c r="AE16" s="9">
        <v>1.4898990874750391E-5</v>
      </c>
      <c r="AF16" s="10">
        <v>2.3358517879728961E-11</v>
      </c>
      <c r="AG16" s="11">
        <v>49.279379739688167</v>
      </c>
      <c r="AH16" s="11">
        <v>7834.7955304877241</v>
      </c>
    </row>
    <row r="17" spans="1:34" x14ac:dyDescent="0.2">
      <c r="A17" s="3">
        <v>44151</v>
      </c>
      <c r="B17" s="8">
        <v>1.2742208614162696E-2</v>
      </c>
      <c r="C17" s="9">
        <v>0.26334578851983215</v>
      </c>
      <c r="D17" s="9">
        <v>0.78658561815766193</v>
      </c>
      <c r="E17" s="9">
        <v>21.715183111385457</v>
      </c>
      <c r="F17" s="9">
        <v>2.0319434041616935</v>
      </c>
      <c r="G17" s="9">
        <v>20.512293427341504</v>
      </c>
      <c r="H17" s="9">
        <v>0.84105902611300576</v>
      </c>
      <c r="I17" s="9">
        <v>8.6940878672843684</v>
      </c>
      <c r="J17" s="9">
        <v>2.3464747637498102</v>
      </c>
      <c r="K17" s="9">
        <v>3.3171967110313862E-3</v>
      </c>
      <c r="L17" s="9">
        <v>3.7771274472009868E-10</v>
      </c>
      <c r="M17" s="9">
        <v>0.73767955839563015</v>
      </c>
      <c r="N17" s="9">
        <v>0.33929660735758921</v>
      </c>
      <c r="O17" s="9">
        <v>2.7767812251616005E-2</v>
      </c>
      <c r="P17" s="9">
        <v>27.128484125355026</v>
      </c>
      <c r="Q17" s="9">
        <v>7.1719298274728225E-3</v>
      </c>
      <c r="R17" s="9">
        <v>4.6287769031409735E-2</v>
      </c>
      <c r="S17" s="9">
        <v>7.3107234626105641E-16</v>
      </c>
      <c r="T17" s="9">
        <v>14.246695809625027</v>
      </c>
      <c r="U17" s="10">
        <v>0.25943105454098864</v>
      </c>
      <c r="V17" s="9">
        <v>3.8680372581459636E-7</v>
      </c>
      <c r="W17" s="9">
        <v>5.7390442184289105E-13</v>
      </c>
      <c r="X17" s="9">
        <v>1.0529765157740393E-4</v>
      </c>
      <c r="Y17" s="9">
        <v>3.5658019648042053E-9</v>
      </c>
      <c r="Z17" s="9">
        <v>1.8861989145966961E-8</v>
      </c>
      <c r="AA17" s="9">
        <v>8.141881913954187E-14</v>
      </c>
      <c r="AB17" s="9">
        <v>1.4061875413379664E-6</v>
      </c>
      <c r="AC17" s="9">
        <v>3.0922609333553611E-5</v>
      </c>
      <c r="AD17" s="9">
        <v>5.7821560761878865E-15</v>
      </c>
      <c r="AE17" s="9">
        <v>1.4885495046756388E-5</v>
      </c>
      <c r="AF17" s="10">
        <v>2.3337359266638831E-11</v>
      </c>
      <c r="AG17" s="11">
        <v>49.344475204231664</v>
      </c>
      <c r="AH17" s="11">
        <v>7845.14488263774</v>
      </c>
    </row>
    <row r="18" spans="1:34" x14ac:dyDescent="0.2">
      <c r="A18" s="3">
        <v>44152</v>
      </c>
      <c r="B18" s="8">
        <v>1.2717899071843704E-2</v>
      </c>
      <c r="C18" s="9">
        <v>0.26369367294814483</v>
      </c>
      <c r="D18" s="9">
        <v>0.78599962491142106</v>
      </c>
      <c r="E18" s="9">
        <v>21.743376184509724</v>
      </c>
      <c r="F18" s="9">
        <v>2.0285808032358745</v>
      </c>
      <c r="G18" s="9">
        <v>20.492845363724182</v>
      </c>
      <c r="H18" s="9">
        <v>0.83952446624252541</v>
      </c>
      <c r="I18" s="9">
        <v>8.6825327786515505</v>
      </c>
      <c r="J18" s="9">
        <v>2.3419150665053077</v>
      </c>
      <c r="K18" s="9">
        <v>3.3108926618892237E-3</v>
      </c>
      <c r="L18" s="9">
        <v>3.7698290658188696E-10</v>
      </c>
      <c r="M18" s="9">
        <v>0.73633361234706729</v>
      </c>
      <c r="N18" s="9">
        <v>0.33867282329881271</v>
      </c>
      <c r="O18" s="9">
        <v>2.7716134563138151E-2</v>
      </c>
      <c r="P18" s="9">
        <v>27.126807305477861</v>
      </c>
      <c r="Q18" s="9">
        <v>7.1585546760939076E-3</v>
      </c>
      <c r="R18" s="9">
        <v>4.6200582887280392E-2</v>
      </c>
      <c r="S18" s="9">
        <v>7.2965972665969862E-16</v>
      </c>
      <c r="T18" s="9">
        <v>14.263504458516557</v>
      </c>
      <c r="U18" s="10">
        <v>0.25895714967779604</v>
      </c>
      <c r="V18" s="9">
        <v>3.8605634989631459E-7</v>
      </c>
      <c r="W18" s="9">
        <v>5.7279555509325587E-13</v>
      </c>
      <c r="X18" s="9">
        <v>1.0509418943072609E-4</v>
      </c>
      <c r="Y18" s="9">
        <v>3.5589149127318664E-9</v>
      </c>
      <c r="Z18" s="9">
        <v>1.8825542931278006E-8</v>
      </c>
      <c r="AA18" s="9">
        <v>8.1266029742480383E-14</v>
      </c>
      <c r="AB18" s="9">
        <v>1.403470425306239E-6</v>
      </c>
      <c r="AC18" s="9">
        <v>3.0862858898313485E-5</v>
      </c>
      <c r="AD18" s="9">
        <v>5.7713050210926043E-15</v>
      </c>
      <c r="AE18" s="9">
        <v>1.4856732447910428E-5</v>
      </c>
      <c r="AF18" s="10">
        <v>2.329226557540932E-11</v>
      </c>
      <c r="AG18" s="11">
        <v>49.588221162351395</v>
      </c>
      <c r="AH18" s="11">
        <v>7883.8973944051095</v>
      </c>
    </row>
    <row r="19" spans="1:34" x14ac:dyDescent="0.2">
      <c r="A19" s="3">
        <v>44153</v>
      </c>
      <c r="B19" s="8">
        <v>1.0738214549133646E-2</v>
      </c>
      <c r="C19" s="9">
        <v>0.20277443206696233</v>
      </c>
      <c r="D19" s="9">
        <v>7.1299792506270174</v>
      </c>
      <c r="E19" s="9">
        <v>2.4616455685006913</v>
      </c>
      <c r="F19" s="9">
        <v>0.62223099158226813</v>
      </c>
      <c r="G19" s="9">
        <v>38.398834729733359</v>
      </c>
      <c r="H19" s="9">
        <v>6.1634743943905439E-2</v>
      </c>
      <c r="I19" s="9">
        <v>3.5026958533946324</v>
      </c>
      <c r="J19" s="9">
        <v>1.1821038431045199E-2</v>
      </c>
      <c r="K19" s="9">
        <v>26.288081206572507</v>
      </c>
      <c r="L19" s="9">
        <v>1.3309730509222606</v>
      </c>
      <c r="M19" s="9">
        <v>5.3088033157313565E-2</v>
      </c>
      <c r="N19" s="9">
        <v>4.0361299113411242E-2</v>
      </c>
      <c r="O19" s="9">
        <v>4.0042277077707682E-3</v>
      </c>
      <c r="P19" s="9">
        <v>9.7551599843381673</v>
      </c>
      <c r="Q19" s="9">
        <v>3.7140344228044611</v>
      </c>
      <c r="R19" s="9">
        <v>1.2114811565372208</v>
      </c>
      <c r="S19" s="9">
        <v>0.27319175874705687</v>
      </c>
      <c r="T19" s="9">
        <v>4.8332521182011137</v>
      </c>
      <c r="U19" s="10">
        <v>2.1558504004178868E-2</v>
      </c>
      <c r="V19" s="9">
        <v>2.7590399584289447E-8</v>
      </c>
      <c r="W19" s="9">
        <v>5.8301462509434777E-14</v>
      </c>
      <c r="X19" s="9">
        <v>1.4462821455182702E-6</v>
      </c>
      <c r="Y19" s="9">
        <v>2.4003569446718199E-9</v>
      </c>
      <c r="Z19" s="9">
        <v>7.2457285609980729E-2</v>
      </c>
      <c r="AA19" s="9">
        <v>3.5603555802931561E-12</v>
      </c>
      <c r="AB19" s="9">
        <v>1.9303709426707953E-8</v>
      </c>
      <c r="AC19" s="9">
        <v>4.2446190753850661E-7</v>
      </c>
      <c r="AD19" s="9">
        <v>2.5257776067789311E-13</v>
      </c>
      <c r="AE19" s="9">
        <v>2.0941279828272049E-7</v>
      </c>
      <c r="AF19" s="10">
        <v>3.9084093457261055E-13</v>
      </c>
      <c r="AG19" s="11">
        <v>49.889668339767582</v>
      </c>
      <c r="AH19" s="11">
        <v>7931.8236672351304</v>
      </c>
    </row>
    <row r="20" spans="1:34" x14ac:dyDescent="0.2">
      <c r="A20" s="3">
        <v>44154</v>
      </c>
      <c r="B20" s="8">
        <v>1.0756235445454483E-2</v>
      </c>
      <c r="C20" s="9">
        <v>0.20276735601581294</v>
      </c>
      <c r="D20" s="9">
        <v>7.1478062605265356</v>
      </c>
      <c r="E20" s="9">
        <v>2.4737124519702447</v>
      </c>
      <c r="F20" s="9">
        <v>0.62150274245251536</v>
      </c>
      <c r="G20" s="9">
        <v>38.266076870909643</v>
      </c>
      <c r="H20" s="9">
        <v>6.1572067153849872E-2</v>
      </c>
      <c r="I20" s="9">
        <v>3.4904326427887606</v>
      </c>
      <c r="J20" s="9">
        <v>1.1879246564451822E-2</v>
      </c>
      <c r="K20" s="9">
        <v>26.41769116454633</v>
      </c>
      <c r="L20" s="9">
        <v>1.3370185203282636</v>
      </c>
      <c r="M20" s="9">
        <v>5.3031210768005356E-2</v>
      </c>
      <c r="N20" s="9">
        <v>4.0331922148321334E-2</v>
      </c>
      <c r="O20" s="9">
        <v>3.9959429478015132E-3</v>
      </c>
      <c r="P20" s="9">
        <v>9.7255092633056694</v>
      </c>
      <c r="Q20" s="9">
        <v>3.7323409363784754</v>
      </c>
      <c r="R20" s="9">
        <v>1.2138816946071507</v>
      </c>
      <c r="S20" s="9">
        <v>0.27368997012450369</v>
      </c>
      <c r="T20" s="9">
        <v>4.8217679949451524</v>
      </c>
      <c r="U20" s="10">
        <v>2.1543812459349242E-2</v>
      </c>
      <c r="V20" s="9">
        <v>2.7637301670623405E-8</v>
      </c>
      <c r="W20" s="9">
        <v>5.8403447781959975E-14</v>
      </c>
      <c r="X20" s="9">
        <v>1.4477362989869159E-6</v>
      </c>
      <c r="Y20" s="9">
        <v>2.4047928486058016E-9</v>
      </c>
      <c r="Z20" s="9">
        <v>7.2689561991899548E-2</v>
      </c>
      <c r="AA20" s="9">
        <v>3.5669967055728218E-12</v>
      </c>
      <c r="AB20" s="9">
        <v>1.9323109139520784E-8</v>
      </c>
      <c r="AC20" s="9">
        <v>4.248884510399046E-7</v>
      </c>
      <c r="AD20" s="9">
        <v>2.5304889347752213E-13</v>
      </c>
      <c r="AE20" s="9">
        <v>2.0962761517781631E-7</v>
      </c>
      <c r="AF20" s="10">
        <v>3.9129436788023119E-13</v>
      </c>
      <c r="AG20" s="11">
        <v>49.458004126894892</v>
      </c>
      <c r="AH20" s="11">
        <v>7863.1945395238763</v>
      </c>
    </row>
    <row r="21" spans="1:34" x14ac:dyDescent="0.2">
      <c r="A21" s="3">
        <v>44155</v>
      </c>
      <c r="B21" s="8">
        <v>1.0756285132504808E-2</v>
      </c>
      <c r="C21" s="9">
        <v>0.20276733650578951</v>
      </c>
      <c r="D21" s="9">
        <v>7.1478554129949954</v>
      </c>
      <c r="E21" s="9">
        <v>2.4737457226708552</v>
      </c>
      <c r="F21" s="9">
        <v>0.621500734530683</v>
      </c>
      <c r="G21" s="9">
        <v>38.265710832156913</v>
      </c>
      <c r="H21" s="9">
        <v>6.1571894341978239E-2</v>
      </c>
      <c r="I21" s="9">
        <v>3.4903988307767673</v>
      </c>
      <c r="J21" s="9">
        <v>1.1879407055384259E-2</v>
      </c>
      <c r="K21" s="9">
        <v>26.418048523935667</v>
      </c>
      <c r="L21" s="9">
        <v>1.3370351888411536</v>
      </c>
      <c r="M21" s="9">
        <v>5.3031054097833846E-2</v>
      </c>
      <c r="N21" s="9">
        <v>4.0331841150422182E-2</v>
      </c>
      <c r="O21" s="9">
        <v>3.9959201051371854E-3</v>
      </c>
      <c r="P21" s="9">
        <v>9.725427510609137</v>
      </c>
      <c r="Q21" s="9">
        <v>3.732391410930076</v>
      </c>
      <c r="R21" s="9">
        <v>1.2138883133487364</v>
      </c>
      <c r="S21" s="9">
        <v>0.27369134378835169</v>
      </c>
      <c r="T21" s="9">
        <v>4.8217363310256669</v>
      </c>
      <c r="U21" s="10">
        <v>2.1543771951956357E-2</v>
      </c>
      <c r="V21" s="9">
        <v>2.7637430988626379E-8</v>
      </c>
      <c r="W21" s="9">
        <v>5.8403728974819535E-14</v>
      </c>
      <c r="X21" s="9">
        <v>1.4477403083655445E-6</v>
      </c>
      <c r="Y21" s="9">
        <v>2.4048050792395105E-9</v>
      </c>
      <c r="Z21" s="9">
        <v>7.2690202422212899E-2</v>
      </c>
      <c r="AA21" s="9">
        <v>3.5670150164226329E-12</v>
      </c>
      <c r="AB21" s="9">
        <v>1.9323162628231313E-8</v>
      </c>
      <c r="AC21" s="9">
        <v>4.248896271017409E-7</v>
      </c>
      <c r="AD21" s="9">
        <v>2.5305019248056329E-13</v>
      </c>
      <c r="AE21" s="9">
        <v>2.0962820746899247E-7</v>
      </c>
      <c r="AF21" s="10">
        <v>3.9129561808239502E-13</v>
      </c>
      <c r="AG21" s="11">
        <v>49.133280817555665</v>
      </c>
      <c r="AH21" s="11">
        <v>7811.5676573249675</v>
      </c>
    </row>
    <row r="22" spans="1:34" x14ac:dyDescent="0.2">
      <c r="A22" s="3">
        <v>44156</v>
      </c>
      <c r="B22" s="8">
        <v>1.0794137068935674E-2</v>
      </c>
      <c r="C22" s="9">
        <v>0.20275247363584564</v>
      </c>
      <c r="D22" s="9">
        <v>7.1853001012865967</v>
      </c>
      <c r="E22" s="9">
        <v>2.4990915710613195</v>
      </c>
      <c r="F22" s="9">
        <v>0.61997108587866978</v>
      </c>
      <c r="G22" s="9">
        <v>37.986859994583256</v>
      </c>
      <c r="H22" s="9">
        <v>6.1440245070452766E-2</v>
      </c>
      <c r="I22" s="9">
        <v>3.4646406076546974</v>
      </c>
      <c r="J22" s="9">
        <v>1.20016701507509E-2</v>
      </c>
      <c r="K22" s="9">
        <v>26.690287362819621</v>
      </c>
      <c r="L22" s="9">
        <v>1.3497333765215407</v>
      </c>
      <c r="M22" s="9">
        <v>5.291170168441045E-2</v>
      </c>
      <c r="N22" s="9">
        <v>4.0270136394159321E-2</v>
      </c>
      <c r="O22" s="9">
        <v>3.9785184064581539E-3</v>
      </c>
      <c r="P22" s="9">
        <v>9.6631477445159391</v>
      </c>
      <c r="Q22" s="9">
        <v>3.7708432712447704</v>
      </c>
      <c r="R22" s="9">
        <v>1.2189305161784481</v>
      </c>
      <c r="S22" s="9">
        <v>0.27473781034875505</v>
      </c>
      <c r="T22" s="9">
        <v>4.7976145395392864</v>
      </c>
      <c r="U22" s="10">
        <v>2.1512913141658485E-2</v>
      </c>
      <c r="V22" s="9">
        <v>2.7735946332079919E-8</v>
      </c>
      <c r="W22" s="9">
        <v>5.8617943627841235E-14</v>
      </c>
      <c r="X22" s="9">
        <v>1.4507946805607973E-6</v>
      </c>
      <c r="Y22" s="9">
        <v>2.4141224600585955E-9</v>
      </c>
      <c r="Z22" s="9">
        <v>7.3178086636530026E-2</v>
      </c>
      <c r="AA22" s="9">
        <v>3.5809643476567656E-12</v>
      </c>
      <c r="AB22" s="9">
        <v>1.9363910695535776E-8</v>
      </c>
      <c r="AC22" s="9">
        <v>4.2578555909160798E-7</v>
      </c>
      <c r="AD22" s="9">
        <v>2.5403978192520346E-13</v>
      </c>
      <c r="AE22" s="9">
        <v>2.1007941895773739E-7</v>
      </c>
      <c r="AF22" s="10">
        <v>3.9224803068330711E-13</v>
      </c>
      <c r="AG22" s="11">
        <v>50.28044383530947</v>
      </c>
      <c r="AH22" s="11">
        <v>7993.9520081774963</v>
      </c>
    </row>
    <row r="23" spans="1:34" x14ac:dyDescent="0.2">
      <c r="A23" s="3">
        <v>44157</v>
      </c>
      <c r="B23" s="8">
        <v>1.0762705443398513E-2</v>
      </c>
      <c r="C23" s="9">
        <v>0.20276481551862716</v>
      </c>
      <c r="D23" s="9">
        <v>7.1542066479070856</v>
      </c>
      <c r="E23" s="9">
        <v>2.4780447953703106</v>
      </c>
      <c r="F23" s="9">
        <v>0.62124128096423215</v>
      </c>
      <c r="G23" s="9">
        <v>38.218413144402874</v>
      </c>
      <c r="H23" s="9">
        <v>6.1549564460555484E-2</v>
      </c>
      <c r="I23" s="9">
        <v>3.4860298125413296</v>
      </c>
      <c r="J23" s="9">
        <v>1.1900144886974835E-2</v>
      </c>
      <c r="K23" s="9">
        <v>26.464224707977618</v>
      </c>
      <c r="L23" s="9">
        <v>1.3391890102934214</v>
      </c>
      <c r="M23" s="9">
        <v>5.3010809965767007E-2</v>
      </c>
      <c r="N23" s="9">
        <v>4.0321375009025384E-2</v>
      </c>
      <c r="O23" s="9">
        <v>3.992968490870317E-3</v>
      </c>
      <c r="P23" s="9">
        <v>9.7148638380890855</v>
      </c>
      <c r="Q23" s="9">
        <v>3.7389134787802245</v>
      </c>
      <c r="R23" s="9">
        <v>1.2147435538676721</v>
      </c>
      <c r="S23" s="9">
        <v>0.27386884172613685</v>
      </c>
      <c r="T23" s="9">
        <v>4.8176448785067576</v>
      </c>
      <c r="U23" s="10">
        <v>2.1538537790256759E-2</v>
      </c>
      <c r="V23" s="9">
        <v>2.7654140810960751E-8</v>
      </c>
      <c r="W23" s="9">
        <v>5.8440063302731617E-14</v>
      </c>
      <c r="X23" s="9">
        <v>1.4482583801190049E-6</v>
      </c>
      <c r="Y23" s="9">
        <v>2.4063854602507383E-9</v>
      </c>
      <c r="Z23" s="9">
        <v>7.2772955608216131E-2</v>
      </c>
      <c r="AA23" s="9">
        <v>3.5693810523966695E-12</v>
      </c>
      <c r="AB23" s="9">
        <v>1.9330074170548048E-8</v>
      </c>
      <c r="AC23" s="9">
        <v>4.2504159190082245E-7</v>
      </c>
      <c r="AD23" s="9">
        <v>2.5321804312417096E-13</v>
      </c>
      <c r="AE23" s="9">
        <v>2.0970474035765574E-7</v>
      </c>
      <c r="AF23" s="10">
        <v>3.9145716292193331E-13</v>
      </c>
      <c r="AG23" s="11">
        <v>49.523036629017795</v>
      </c>
      <c r="AH23" s="11">
        <v>7873.5338814486413</v>
      </c>
    </row>
    <row r="24" spans="1:34" x14ac:dyDescent="0.2">
      <c r="A24" s="3">
        <v>44158</v>
      </c>
      <c r="B24" s="8">
        <v>1.0742941738859974E-2</v>
      </c>
      <c r="C24" s="9">
        <v>0.20277257589756317</v>
      </c>
      <c r="D24" s="9">
        <v>7.1346555806245826</v>
      </c>
      <c r="E24" s="9">
        <v>2.4648109186891891</v>
      </c>
      <c r="F24" s="9">
        <v>0.62203995936372114</v>
      </c>
      <c r="G24" s="9">
        <v>38.364010069785948</v>
      </c>
      <c r="H24" s="9">
        <v>6.1618302748486807E-2</v>
      </c>
      <c r="I24" s="9">
        <v>3.4994790032360283</v>
      </c>
      <c r="J24" s="9">
        <v>1.1836307421295718E-2</v>
      </c>
      <c r="K24" s="9">
        <v>26.322080118216821</v>
      </c>
      <c r="L24" s="9">
        <v>1.332558881080655</v>
      </c>
      <c r="M24" s="9">
        <v>5.3073127671471966E-2</v>
      </c>
      <c r="N24" s="9">
        <v>4.0353593032365589E-2</v>
      </c>
      <c r="O24" s="9">
        <v>4.0020544733481008E-3</v>
      </c>
      <c r="P24" s="9">
        <v>9.7473820924204961</v>
      </c>
      <c r="Q24" s="9">
        <v>3.718836534827707</v>
      </c>
      <c r="R24" s="9">
        <v>1.2121108587839793</v>
      </c>
      <c r="S24" s="9">
        <v>0.27332244812360484</v>
      </c>
      <c r="T24" s="9">
        <v>4.8302396359968469</v>
      </c>
      <c r="U24" s="10">
        <v>2.1554650160366329E-2</v>
      </c>
      <c r="V24" s="9">
        <v>2.7602702804768263E-8</v>
      </c>
      <c r="W24" s="9">
        <v>5.8328214992992456E-14</v>
      </c>
      <c r="X24" s="9">
        <v>1.4466635948765653E-6</v>
      </c>
      <c r="Y24" s="9">
        <v>2.4015205582418866E-9</v>
      </c>
      <c r="Z24" s="9">
        <v>7.2518215682865372E-2</v>
      </c>
      <c r="AA24" s="9">
        <v>3.5620976611882666E-12</v>
      </c>
      <c r="AB24" s="9">
        <v>1.9308798303613401E-8</v>
      </c>
      <c r="AC24" s="9">
        <v>4.2457379720380084E-7</v>
      </c>
      <c r="AD24" s="9">
        <v>2.5270134687973851E-13</v>
      </c>
      <c r="AE24" s="9">
        <v>2.0946914843320467E-7</v>
      </c>
      <c r="AF24" s="10">
        <v>3.9095987789458503E-13</v>
      </c>
      <c r="AG24" s="11">
        <v>48.711687520639387</v>
      </c>
      <c r="AH24" s="11">
        <v>7744.5396773501507</v>
      </c>
    </row>
    <row r="25" spans="1:34" x14ac:dyDescent="0.2">
      <c r="A25" s="3">
        <v>44159</v>
      </c>
      <c r="B25" s="8">
        <v>1.1426290070407005E-2</v>
      </c>
      <c r="C25" s="9">
        <v>0.1003045264980916</v>
      </c>
      <c r="D25" s="9">
        <v>3.7017345293314112</v>
      </c>
      <c r="E25" s="9">
        <v>1.2438103781974033</v>
      </c>
      <c r="F25" s="9">
        <v>1.2456184361735896</v>
      </c>
      <c r="G25" s="9">
        <v>29.164725610754687</v>
      </c>
      <c r="H25" s="9">
        <v>0.43019996106007857</v>
      </c>
      <c r="I25" s="9">
        <v>5.44829579848329</v>
      </c>
      <c r="J25" s="9">
        <v>1.1559824932533447</v>
      </c>
      <c r="K25" s="9">
        <v>12.437738052747152</v>
      </c>
      <c r="L25" s="9">
        <v>0.63186297875989728</v>
      </c>
      <c r="M25" s="9">
        <v>0.37685080417921696</v>
      </c>
      <c r="N25" s="9">
        <v>0.18264803513420794</v>
      </c>
      <c r="O25" s="9">
        <v>27.044027189191215</v>
      </c>
      <c r="P25" s="9">
        <v>11.293169117214486</v>
      </c>
      <c r="Q25" s="9">
        <v>1.7604785570491086</v>
      </c>
      <c r="R25" s="9">
        <v>0.61086734217672722</v>
      </c>
      <c r="S25" s="9">
        <v>0.13288267904251441</v>
      </c>
      <c r="T25" s="9">
        <v>2.8584717549935119</v>
      </c>
      <c r="U25" s="10">
        <v>0.13401573484328216</v>
      </c>
      <c r="V25" s="9">
        <v>2.0256731847795158E-7</v>
      </c>
      <c r="W25" s="9">
        <v>3.0899198765367734E-13</v>
      </c>
      <c r="X25" s="9">
        <v>5.2196064250031686E-5</v>
      </c>
      <c r="Y25" s="9">
        <v>2.9105229754099273E-9</v>
      </c>
      <c r="Z25" s="9">
        <v>3.481392288210701E-2</v>
      </c>
      <c r="AA25" s="9">
        <v>1.7704266007382997E-12</v>
      </c>
      <c r="AB25" s="9">
        <v>6.9704229161827778E-7</v>
      </c>
      <c r="AC25" s="9">
        <v>1.5328213696956421E-5</v>
      </c>
      <c r="AD25" s="9">
        <v>1.2560012885792866E-13</v>
      </c>
      <c r="AE25" s="9">
        <v>7.381152393777429E-6</v>
      </c>
      <c r="AF25" s="10">
        <v>1.1602503432663785E-11</v>
      </c>
      <c r="AG25" s="11">
        <v>49.724215383813998</v>
      </c>
      <c r="AH25" s="11">
        <v>7905.5187484910512</v>
      </c>
    </row>
    <row r="26" spans="1:34" x14ac:dyDescent="0.2">
      <c r="A26" s="3">
        <v>44160</v>
      </c>
      <c r="B26" s="8">
        <v>1.2839214896514866E-2</v>
      </c>
      <c r="C26" s="9">
        <v>1.1497808188214932E-4</v>
      </c>
      <c r="D26" s="9">
        <v>0.5255608820605967</v>
      </c>
      <c r="E26" s="9">
        <v>0.16361540241405778</v>
      </c>
      <c r="F26" s="9">
        <v>1.9334873672565263</v>
      </c>
      <c r="G26" s="9">
        <v>19.518658632490656</v>
      </c>
      <c r="H26" s="9">
        <v>0.82755517656957966</v>
      </c>
      <c r="I26" s="9">
        <v>7.5625924804989175</v>
      </c>
      <c r="J26" s="9">
        <v>2.384146550101689</v>
      </c>
      <c r="K26" s="9">
        <v>3.3366674082856919E-3</v>
      </c>
      <c r="L26" s="9">
        <v>3.8274446407686065E-10</v>
      </c>
      <c r="M26" s="9">
        <v>0.72583784929895667</v>
      </c>
      <c r="N26" s="9">
        <v>0.33668374496785103</v>
      </c>
      <c r="O26" s="9">
        <v>51.805283336527246</v>
      </c>
      <c r="P26" s="9">
        <v>13.0379554358879</v>
      </c>
      <c r="Q26" s="9">
        <v>7.1568904698021633E-3</v>
      </c>
      <c r="R26" s="9">
        <v>4.643095449706628E-2</v>
      </c>
      <c r="S26" s="9">
        <v>7.4081132811127822E-16</v>
      </c>
      <c r="T26" s="9">
        <v>0.85316029053059761</v>
      </c>
      <c r="U26" s="10">
        <v>0.25542918731826836</v>
      </c>
      <c r="V26" s="9">
        <v>3.9194948645636118E-7</v>
      </c>
      <c r="W26" s="9">
        <v>5.8153372238480142E-13</v>
      </c>
      <c r="X26" s="9">
        <v>1.0670038209531132E-4</v>
      </c>
      <c r="Y26" s="9">
        <v>3.6125574031846799E-9</v>
      </c>
      <c r="Z26" s="9">
        <v>1.9113260572663558E-8</v>
      </c>
      <c r="AA26" s="9">
        <v>8.1373243571658595E-14</v>
      </c>
      <c r="AB26" s="9">
        <v>1.4249201768776329E-6</v>
      </c>
      <c r="AC26" s="9">
        <v>3.1334547264164014E-5</v>
      </c>
      <c r="AD26" s="9">
        <v>5.7790050176781947E-15</v>
      </c>
      <c r="AE26" s="9">
        <v>1.5083791704766476E-5</v>
      </c>
      <c r="AF26" s="10">
        <v>2.3648227315969557E-11</v>
      </c>
      <c r="AG26" s="11">
        <v>48.090492600779179</v>
      </c>
      <c r="AH26" s="11">
        <v>7645.7775742678596</v>
      </c>
    </row>
    <row r="27" spans="1:34" x14ac:dyDescent="0.2">
      <c r="A27" s="3">
        <v>44161</v>
      </c>
      <c r="B27" s="8">
        <v>1.1953808357864869E-2</v>
      </c>
      <c r="C27" s="9">
        <v>1.0706511935339109E-4</v>
      </c>
      <c r="D27" s="9">
        <v>0.49146548269449369</v>
      </c>
      <c r="E27" s="9">
        <v>0.15237239040296083</v>
      </c>
      <c r="F27" s="9">
        <v>1.8055970653501874</v>
      </c>
      <c r="G27" s="9">
        <v>18.758447398345869</v>
      </c>
      <c r="H27" s="9">
        <v>0.77071278347278638</v>
      </c>
      <c r="I27" s="9">
        <v>7.0847103791037886</v>
      </c>
      <c r="J27" s="9">
        <v>2.2190155008823251</v>
      </c>
      <c r="K27" s="9">
        <v>3.106784902608115E-3</v>
      </c>
      <c r="L27" s="9">
        <v>3.5626478720487968E-10</v>
      </c>
      <c r="M27" s="9">
        <v>0.67598210920440105</v>
      </c>
      <c r="N27" s="9">
        <v>0.31371712421381098</v>
      </c>
      <c r="O27" s="9">
        <v>54.310498807216838</v>
      </c>
      <c r="P27" s="9">
        <v>12.294283617594074</v>
      </c>
      <c r="Q27" s="9">
        <v>6.6664257111151374E-3</v>
      </c>
      <c r="R27" s="9">
        <v>4.3245531954246019E-2</v>
      </c>
      <c r="S27" s="9">
        <v>6.8955926297578316E-16</v>
      </c>
      <c r="T27" s="9">
        <v>0.82009029053863258</v>
      </c>
      <c r="U27" s="10">
        <v>0.23788319682818659</v>
      </c>
      <c r="V27" s="9">
        <v>3.6483317868917116E-7</v>
      </c>
      <c r="W27" s="9">
        <v>5.4130153753537672E-13</v>
      </c>
      <c r="X27" s="9">
        <v>9.9318455158230022E-5</v>
      </c>
      <c r="Y27" s="9">
        <v>3.3626491594326589E-9</v>
      </c>
      <c r="Z27" s="9">
        <v>1.7790934537789347E-8</v>
      </c>
      <c r="AA27" s="9">
        <v>7.5776591609928819E-14</v>
      </c>
      <c r="AB27" s="9">
        <v>1.3263389305806931E-6</v>
      </c>
      <c r="AC27" s="9">
        <v>2.9166707428621598E-5</v>
      </c>
      <c r="AD27" s="9">
        <v>5.3815366991969294E-15</v>
      </c>
      <c r="AE27" s="9">
        <v>1.4040239271307375E-5</v>
      </c>
      <c r="AF27" s="10">
        <v>2.2012156168334503E-11</v>
      </c>
      <c r="AG27" s="11">
        <v>51.412976536455055</v>
      </c>
      <c r="AH27" s="11">
        <v>8174.0103244943402</v>
      </c>
    </row>
    <row r="28" spans="1:34" x14ac:dyDescent="0.2">
      <c r="A28" s="3">
        <v>44162</v>
      </c>
      <c r="B28" s="8">
        <v>1.2986691141752832E-2</v>
      </c>
      <c r="C28" s="9">
        <v>1.1629609112593614E-4</v>
      </c>
      <c r="D28" s="9">
        <v>0.53123992469119274</v>
      </c>
      <c r="E28" s="9">
        <v>0.16548807572759577</v>
      </c>
      <c r="F28" s="9">
        <v>1.954789199470522</v>
      </c>
      <c r="G28" s="9">
        <v>19.645281933206657</v>
      </c>
      <c r="H28" s="9">
        <v>0.8370230338061404</v>
      </c>
      <c r="I28" s="9">
        <v>7.6421901058876349</v>
      </c>
      <c r="J28" s="9">
        <v>2.4116513245166251</v>
      </c>
      <c r="K28" s="9">
        <v>3.374957399722751E-3</v>
      </c>
      <c r="L28" s="9">
        <v>3.8715500674819511E-10</v>
      </c>
      <c r="M28" s="9">
        <v>0.7341419864740848</v>
      </c>
      <c r="N28" s="9">
        <v>0.34050914137815375</v>
      </c>
      <c r="O28" s="9">
        <v>51.388006351321437</v>
      </c>
      <c r="P28" s="9">
        <v>13.161823876726936</v>
      </c>
      <c r="Q28" s="9">
        <v>7.23858390425883E-3</v>
      </c>
      <c r="R28" s="9">
        <v>4.6961529024816873E-2</v>
      </c>
      <c r="S28" s="9">
        <v>7.4934804180937111E-16</v>
      </c>
      <c r="T28" s="9">
        <v>0.85866853924566899</v>
      </c>
      <c r="U28" s="10">
        <v>0.25835170560055226</v>
      </c>
      <c r="V28" s="9">
        <v>3.9646606847790312E-7</v>
      </c>
      <c r="W28" s="9">
        <v>5.8823492832841184E-13</v>
      </c>
      <c r="X28" s="9">
        <v>1.0792994029234209E-4</v>
      </c>
      <c r="Y28" s="9">
        <v>3.6541829478737409E-9</v>
      </c>
      <c r="Z28" s="9">
        <v>1.9333511576118984E-8</v>
      </c>
      <c r="AA28" s="9">
        <v>8.2305440456581174E-14</v>
      </c>
      <c r="AB28" s="9">
        <v>1.4413401957278652E-6</v>
      </c>
      <c r="AC28" s="9">
        <v>3.16956298463082E-5</v>
      </c>
      <c r="AD28" s="9">
        <v>5.8452086570821246E-15</v>
      </c>
      <c r="AE28" s="9">
        <v>1.5257609253968388E-5</v>
      </c>
      <c r="AF28" s="10">
        <v>2.3920736744421798E-11</v>
      </c>
      <c r="AG28" s="11">
        <v>48.700808842896897</v>
      </c>
      <c r="AH28" s="11">
        <v>7742.8101057483018</v>
      </c>
    </row>
    <row r="29" spans="1:34" x14ac:dyDescent="0.2">
      <c r="A29" s="3">
        <v>44163</v>
      </c>
      <c r="B29" s="8">
        <v>1.2809316615132063E-2</v>
      </c>
      <c r="C29" s="9">
        <v>1.1471087809504255E-4</v>
      </c>
      <c r="D29" s="9">
        <v>0.52440955349049045</v>
      </c>
      <c r="E29" s="9">
        <v>0.16323574999223298</v>
      </c>
      <c r="F29" s="9">
        <v>1.9291687858302393</v>
      </c>
      <c r="G29" s="9">
        <v>19.492987928247288</v>
      </c>
      <c r="H29" s="9">
        <v>0.8256357307680261</v>
      </c>
      <c r="I29" s="9">
        <v>7.5464554260367933</v>
      </c>
      <c r="J29" s="9">
        <v>2.3785704284456126</v>
      </c>
      <c r="K29" s="9">
        <v>3.3289047687074802E-3</v>
      </c>
      <c r="L29" s="9">
        <v>3.8185030213487708E-10</v>
      </c>
      <c r="M29" s="9">
        <v>0.72415432779688205</v>
      </c>
      <c r="N29" s="9">
        <v>0.3359082114024865</v>
      </c>
      <c r="O29" s="9">
        <v>51.889879094292283</v>
      </c>
      <c r="P29" s="9">
        <v>13.012843232273831</v>
      </c>
      <c r="Q29" s="9">
        <v>7.1403285259679442E-3</v>
      </c>
      <c r="R29" s="9">
        <v>4.6323389604160055E-2</v>
      </c>
      <c r="S29" s="9">
        <v>7.3908065570489736E-16</v>
      </c>
      <c r="T29" s="9">
        <v>0.8520435874999237</v>
      </c>
      <c r="U29" s="10">
        <v>0.2548366968204997</v>
      </c>
      <c r="V29" s="9">
        <v>3.9103382685334735E-7</v>
      </c>
      <c r="W29" s="9">
        <v>5.8017516772006289E-13</v>
      </c>
      <c r="X29" s="9">
        <v>1.0645111024212549E-4</v>
      </c>
      <c r="Y29" s="9">
        <v>3.6041185373468784E-9</v>
      </c>
      <c r="Z29" s="9">
        <v>1.9068608456212334E-8</v>
      </c>
      <c r="AA29" s="9">
        <v>8.1184256628543699E-14</v>
      </c>
      <c r="AB29" s="9">
        <v>1.4215912994499297E-6</v>
      </c>
      <c r="AC29" s="9">
        <v>3.1261343958601446E-5</v>
      </c>
      <c r="AD29" s="9">
        <v>5.7655833643382264E-15</v>
      </c>
      <c r="AE29" s="9">
        <v>1.5048553175422837E-5</v>
      </c>
      <c r="AF29" s="10">
        <v>2.3592980699416603E-11</v>
      </c>
      <c r="AG29" s="11">
        <v>49.345732916974619</v>
      </c>
      <c r="AH29" s="11">
        <v>7845.3448429909186</v>
      </c>
    </row>
    <row r="30" spans="1:34" x14ac:dyDescent="0.2">
      <c r="A30" s="3">
        <v>44164</v>
      </c>
      <c r="B30" s="8">
        <v>1.2811303823623372E-2</v>
      </c>
      <c r="C30" s="9">
        <v>1.1472863796651644E-4</v>
      </c>
      <c r="D30" s="9">
        <v>0.5244860772839991</v>
      </c>
      <c r="E30" s="9">
        <v>0.16326098383449753</v>
      </c>
      <c r="F30" s="9">
        <v>1.9294558231208061</v>
      </c>
      <c r="G30" s="9">
        <v>19.494694148106458</v>
      </c>
      <c r="H30" s="9">
        <v>0.82576330796708375</v>
      </c>
      <c r="I30" s="9">
        <v>7.5475279857348339</v>
      </c>
      <c r="J30" s="9">
        <v>2.3789410489559244</v>
      </c>
      <c r="K30" s="9">
        <v>3.3294207175370233E-3</v>
      </c>
      <c r="L30" s="9">
        <v>3.8190973318313592E-10</v>
      </c>
      <c r="M30" s="9">
        <v>0.72426622413571806</v>
      </c>
      <c r="N30" s="9">
        <v>0.33595975773943659</v>
      </c>
      <c r="O30" s="9">
        <v>51.884256382872607</v>
      </c>
      <c r="P30" s="9">
        <v>13.014512331029655</v>
      </c>
      <c r="Q30" s="9">
        <v>7.1414293262112268E-3</v>
      </c>
      <c r="R30" s="9">
        <v>4.6330538973911886E-2</v>
      </c>
      <c r="S30" s="9">
        <v>7.3919568595889765E-16</v>
      </c>
      <c r="T30" s="9">
        <v>0.8521178098846961</v>
      </c>
      <c r="U30" s="10">
        <v>0.25487607708229837</v>
      </c>
      <c r="V30" s="9">
        <v>3.9109468675746561E-7</v>
      </c>
      <c r="W30" s="9">
        <v>5.8026546492916028E-13</v>
      </c>
      <c r="X30" s="9">
        <v>1.0646767825608432E-4</v>
      </c>
      <c r="Y30" s="9">
        <v>3.604679431989456E-9</v>
      </c>
      <c r="Z30" s="9">
        <v>1.9071576287835521E-8</v>
      </c>
      <c r="AA30" s="9">
        <v>8.1196817767202328E-14</v>
      </c>
      <c r="AB30" s="9">
        <v>1.4218125554280295E-6</v>
      </c>
      <c r="AC30" s="9">
        <v>3.1266209463362184E-5</v>
      </c>
      <c r="AD30" s="9">
        <v>5.7664754431551697E-15</v>
      </c>
      <c r="AE30" s="9">
        <v>1.505089532692768E-5</v>
      </c>
      <c r="AF30" s="10">
        <v>2.3596652701299408E-11</v>
      </c>
      <c r="AG30" s="11">
        <v>49.400556292949581</v>
      </c>
      <c r="AH30" s="11">
        <v>7854.0610635140629</v>
      </c>
    </row>
    <row r="31" spans="1:34" x14ac:dyDescent="0.2">
      <c r="A31" s="3">
        <v>44165</v>
      </c>
      <c r="B31" s="8">
        <v>1.2665872201915446E-2</v>
      </c>
      <c r="C31" s="9">
        <v>1.1342890171787069E-4</v>
      </c>
      <c r="D31" s="9">
        <v>0.51888576939588216</v>
      </c>
      <c r="E31" s="9">
        <v>0.16141427342715339</v>
      </c>
      <c r="F31" s="9">
        <v>1.9084493213670308</v>
      </c>
      <c r="G31" s="9">
        <v>19.369826363878396</v>
      </c>
      <c r="H31" s="9">
        <v>0.81642671392924138</v>
      </c>
      <c r="I31" s="9">
        <v>7.4690339087687292</v>
      </c>
      <c r="J31" s="9">
        <v>2.3518176031330369</v>
      </c>
      <c r="K31" s="9">
        <v>3.2916615818817268E-3</v>
      </c>
      <c r="L31" s="9">
        <v>3.7756033866017953E-10</v>
      </c>
      <c r="M31" s="9">
        <v>0.71607721624285192</v>
      </c>
      <c r="N31" s="9">
        <v>0.33218739695870009</v>
      </c>
      <c r="O31" s="9">
        <v>52.295748203551604</v>
      </c>
      <c r="P31" s="9">
        <v>12.892361213060887</v>
      </c>
      <c r="Q31" s="9">
        <v>7.0608684966569323E-3</v>
      </c>
      <c r="R31" s="9">
        <v>4.5807320377702195E-2</v>
      </c>
      <c r="S31" s="9">
        <v>7.3077732600427131E-16</v>
      </c>
      <c r="T31" s="9">
        <v>0.8466859280103588</v>
      </c>
      <c r="U31" s="10">
        <v>0.25199407684844516</v>
      </c>
      <c r="V31" s="9">
        <v>3.8664072302310399E-7</v>
      </c>
      <c r="W31" s="9">
        <v>5.736571650893758E-13</v>
      </c>
      <c r="X31" s="9">
        <v>1.0525516676116578E-4</v>
      </c>
      <c r="Y31" s="9">
        <v>3.5636309874834425E-9</v>
      </c>
      <c r="Z31" s="9">
        <v>1.8854378863507049E-8</v>
      </c>
      <c r="AA31" s="9">
        <v>8.0277544941218673E-14</v>
      </c>
      <c r="AB31" s="9">
        <v>1.4056201851516454E-6</v>
      </c>
      <c r="AC31" s="9">
        <v>3.0910132961638255E-5</v>
      </c>
      <c r="AD31" s="9">
        <v>5.7011896567836468E-15</v>
      </c>
      <c r="AE31" s="9">
        <v>1.4879487599392018E-5</v>
      </c>
      <c r="AF31" s="10">
        <v>2.3327921367337378E-11</v>
      </c>
      <c r="AG31" s="11">
        <v>49.363333217032014</v>
      </c>
      <c r="AH31" s="11">
        <v>7848.1430671762337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59" priority="11" operator="lessThan">
      <formula>0.1</formula>
    </cfRule>
    <cfRule type="cellIs" dxfId="58" priority="12" operator="lessThan">
      <formula>0.1</formula>
    </cfRule>
  </conditionalFormatting>
  <conditionalFormatting sqref="B3:AF32">
    <cfRule type="cellIs" dxfId="57" priority="7" operator="lessThan">
      <formula>0.1</formula>
    </cfRule>
    <cfRule type="cellIs" dxfId="56" priority="8" operator="lessThan">
      <formula>0.1</formula>
    </cfRule>
  </conditionalFormatting>
  <conditionalFormatting sqref="B2">
    <cfRule type="cellIs" dxfId="55" priority="1" operator="lessThan">
      <formula>0.1</formula>
    </cfRule>
    <cfRule type="cellIs" dxfId="54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0" zoomScaleNormal="4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9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35</v>
      </c>
      <c r="I1" s="1" t="s">
        <v>8</v>
      </c>
      <c r="J1" s="1" t="s">
        <v>36</v>
      </c>
      <c r="K1" s="1" t="s">
        <v>10</v>
      </c>
      <c r="L1" s="1" t="s">
        <v>11</v>
      </c>
      <c r="M1" s="1" t="s">
        <v>12</v>
      </c>
      <c r="N1" s="1" t="s">
        <v>38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344</v>
      </c>
      <c r="B2" s="4">
        <v>4.8787484278092909E-2</v>
      </c>
      <c r="C2" s="5">
        <v>2.8597662010051339</v>
      </c>
      <c r="D2" s="5">
        <v>5.8573246045723577</v>
      </c>
      <c r="E2" s="5">
        <v>0.2749877279031262</v>
      </c>
      <c r="F2" s="5">
        <v>1.5603954434028251</v>
      </c>
      <c r="G2" s="5">
        <v>1.8391442423434209E-2</v>
      </c>
      <c r="H2" s="5">
        <v>3.5319580103558224</v>
      </c>
      <c r="I2" s="5">
        <v>11.097216796004084</v>
      </c>
      <c r="J2" s="5">
        <v>25.832873990000525</v>
      </c>
      <c r="K2" s="5">
        <v>0.50008302754389111</v>
      </c>
      <c r="L2" s="5">
        <v>5.2674679714386778</v>
      </c>
      <c r="M2" s="5">
        <v>5.8012860735184538E-2</v>
      </c>
      <c r="N2" s="5">
        <v>3.1673497840804493E-3</v>
      </c>
      <c r="O2" s="5">
        <v>3.0784093374149153</v>
      </c>
      <c r="P2" s="5">
        <v>8.3142469958207688</v>
      </c>
      <c r="Q2" s="5">
        <v>1.7635199451700208</v>
      </c>
      <c r="R2" s="5">
        <v>6.1313723379162504</v>
      </c>
      <c r="S2" s="5">
        <v>16.418031792181011</v>
      </c>
      <c r="T2" s="5">
        <v>1.0989237756733241</v>
      </c>
      <c r="U2" s="6">
        <v>5.7982954721964681</v>
      </c>
      <c r="V2" s="5">
        <v>4.7634599256511631E-2</v>
      </c>
      <c r="W2" s="5">
        <v>2.3663236412984708E-18</v>
      </c>
      <c r="X2" s="5">
        <v>3.8855954078613137E-3</v>
      </c>
      <c r="Y2" s="5">
        <v>3.5989272045930383E-5</v>
      </c>
      <c r="Z2" s="5">
        <v>0.42524683393429741</v>
      </c>
      <c r="AA2" s="5">
        <v>6.0575856572834199E-19</v>
      </c>
      <c r="AB2" s="5">
        <v>4.5202350582654403E-3</v>
      </c>
      <c r="AC2" s="5">
        <v>4.0158184275015741E-3</v>
      </c>
      <c r="AD2" s="5">
        <v>5.7324908540196139E-11</v>
      </c>
      <c r="AE2" s="5">
        <v>1.428362729190514E-3</v>
      </c>
      <c r="AF2" s="6">
        <v>3.7009838400839647E-11</v>
      </c>
      <c r="AG2" s="7">
        <v>49.033719570415691</v>
      </c>
      <c r="AH2" s="7">
        <v>7795.7386834575509</v>
      </c>
    </row>
    <row r="3" spans="1:34" x14ac:dyDescent="0.2">
      <c r="A3" s="3">
        <v>43345</v>
      </c>
      <c r="B3" s="8">
        <v>4.6631221279103199E-2</v>
      </c>
      <c r="C3" s="9">
        <v>3.0264415435286764</v>
      </c>
      <c r="D3" s="9">
        <v>5.4367415634597807</v>
      </c>
      <c r="E3" s="9">
        <v>0.26179136480049681</v>
      </c>
      <c r="F3" s="9">
        <v>1.4780180239111871</v>
      </c>
      <c r="G3" s="9">
        <v>1.7301613780183543E-2</v>
      </c>
      <c r="H3" s="9">
        <v>3.7571883815578611</v>
      </c>
      <c r="I3" s="9">
        <v>10.583926522955151</v>
      </c>
      <c r="J3" s="9">
        <v>29.102654813924357</v>
      </c>
      <c r="K3" s="9">
        <v>0.47243142673999822</v>
      </c>
      <c r="L3" s="9">
        <v>5.0401798567531664</v>
      </c>
      <c r="M3" s="9">
        <v>5.5071743914445907E-2</v>
      </c>
      <c r="N3" s="9">
        <v>2.9428045519092603E-3</v>
      </c>
      <c r="O3" s="9">
        <v>2.9371998672546402</v>
      </c>
      <c r="P3" s="9">
        <v>7.8696368111055559</v>
      </c>
      <c r="Q3" s="9">
        <v>1.817774565995864</v>
      </c>
      <c r="R3" s="9">
        <v>5.7099364559881733</v>
      </c>
      <c r="S3" s="9">
        <v>15.389564909066351</v>
      </c>
      <c r="T3" s="9">
        <v>1.0239657445083246</v>
      </c>
      <c r="U3" s="10">
        <v>5.5162499756453824</v>
      </c>
      <c r="V3" s="9">
        <v>4.4076967865727262E-2</v>
      </c>
      <c r="W3" s="9">
        <v>2.2306296999217458E-18</v>
      </c>
      <c r="X3" s="9">
        <v>3.5953963422522767E-3</v>
      </c>
      <c r="Y3" s="9">
        <v>3.3301382025721467E-5</v>
      </c>
      <c r="Z3" s="9">
        <v>0.39742490846095913</v>
      </c>
      <c r="AA3" s="9">
        <v>5.6272234165821737E-19</v>
      </c>
      <c r="AB3" s="9">
        <v>4.1826373795189921E-3</v>
      </c>
      <c r="AC3" s="9">
        <v>3.7158935426412753E-3</v>
      </c>
      <c r="AD3" s="9">
        <v>5.3049590226926341E-11</v>
      </c>
      <c r="AE3" s="9">
        <v>1.3216842189876182E-3</v>
      </c>
      <c r="AF3" s="10">
        <v>3.4245726941132877E-11</v>
      </c>
      <c r="AG3" s="11">
        <v>48.535565505733814</v>
      </c>
      <c r="AH3" s="11">
        <v>7716.5385137297535</v>
      </c>
    </row>
    <row r="4" spans="1:34" x14ac:dyDescent="0.2">
      <c r="A4" s="3">
        <v>43346</v>
      </c>
      <c r="B4" s="8">
        <v>4.6822701957760955E-2</v>
      </c>
      <c r="C4" s="9">
        <v>3.0116404233884735</v>
      </c>
      <c r="D4" s="9">
        <v>5.4740902199928243</v>
      </c>
      <c r="E4" s="9">
        <v>0.26296322953308726</v>
      </c>
      <c r="F4" s="9">
        <v>1.4853333116092668</v>
      </c>
      <c r="G4" s="9">
        <v>1.7398392850421301E-2</v>
      </c>
      <c r="H4" s="9">
        <v>3.7371874520087704</v>
      </c>
      <c r="I4" s="9">
        <v>10.629507776205747</v>
      </c>
      <c r="J4" s="9">
        <v>28.812291415989876</v>
      </c>
      <c r="K4" s="9">
        <v>0.47488694691095307</v>
      </c>
      <c r="L4" s="9">
        <v>5.0603635182412203</v>
      </c>
      <c r="M4" s="9">
        <v>5.5332921259283081E-2</v>
      </c>
      <c r="N4" s="9">
        <v>2.962744639674829E-3</v>
      </c>
      <c r="O4" s="9">
        <v>2.9497395644955891</v>
      </c>
      <c r="P4" s="9">
        <v>7.9091191284051208</v>
      </c>
      <c r="Q4" s="9">
        <v>1.8129566418275604</v>
      </c>
      <c r="R4" s="9">
        <v>5.7473608465750967</v>
      </c>
      <c r="S4" s="9">
        <v>15.48089492625261</v>
      </c>
      <c r="T4" s="9">
        <v>1.030622174955375</v>
      </c>
      <c r="U4" s="10">
        <v>5.5412962075369796</v>
      </c>
      <c r="V4" s="9">
        <v>4.4392892997977232E-2</v>
      </c>
      <c r="W4" s="9">
        <v>2.2426796066338376E-18</v>
      </c>
      <c r="X4" s="9">
        <v>3.6211666281843274E-3</v>
      </c>
      <c r="Y4" s="9">
        <v>3.3540072299342153E-5</v>
      </c>
      <c r="Z4" s="9">
        <v>0.39989555381994202</v>
      </c>
      <c r="AA4" s="9">
        <v>5.6654404865577557E-19</v>
      </c>
      <c r="AB4" s="9">
        <v>4.2126167617510951E-3</v>
      </c>
      <c r="AC4" s="9">
        <v>3.742527501729897E-3</v>
      </c>
      <c r="AD4" s="9">
        <v>5.3429247463769158E-11</v>
      </c>
      <c r="AE4" s="9">
        <v>1.3311574945302673E-3</v>
      </c>
      <c r="AF4" s="10">
        <v>3.4491185838511502E-11</v>
      </c>
      <c r="AG4" s="11">
        <v>49.144974167593801</v>
      </c>
      <c r="AH4" s="11">
        <v>7813.4267514754856</v>
      </c>
    </row>
    <row r="5" spans="1:34" x14ac:dyDescent="0.2">
      <c r="A5" s="3">
        <v>43347</v>
      </c>
      <c r="B5" s="8">
        <v>4.694575399764081E-2</v>
      </c>
      <c r="C5" s="9">
        <v>3.0021287168365332</v>
      </c>
      <c r="D5" s="9">
        <v>5.4980917453967404</v>
      </c>
      <c r="E5" s="9">
        <v>0.26371630993169098</v>
      </c>
      <c r="F5" s="9">
        <v>1.4900343659394821</v>
      </c>
      <c r="G5" s="9">
        <v>1.7460586394406574E-2</v>
      </c>
      <c r="H5" s="9">
        <v>3.7243341699034365</v>
      </c>
      <c r="I5" s="9">
        <v>10.658799850121936</v>
      </c>
      <c r="J5" s="9">
        <v>28.625693955229107</v>
      </c>
      <c r="K5" s="9">
        <v>0.47646494824309876</v>
      </c>
      <c r="L5" s="9">
        <v>5.0733342301467728</v>
      </c>
      <c r="M5" s="9">
        <v>5.5500762763072926E-2</v>
      </c>
      <c r="N5" s="9">
        <v>2.9755588227670144E-3</v>
      </c>
      <c r="O5" s="9">
        <v>2.9577980032675368</v>
      </c>
      <c r="P5" s="9">
        <v>7.934491817268305</v>
      </c>
      <c r="Q5" s="9">
        <v>1.8098604788044708</v>
      </c>
      <c r="R5" s="9">
        <v>5.77141104127496</v>
      </c>
      <c r="S5" s="9">
        <v>15.539586722186327</v>
      </c>
      <c r="T5" s="9">
        <v>1.0348998250586101</v>
      </c>
      <c r="U5" s="10">
        <v>5.5573917736649499</v>
      </c>
      <c r="V5" s="9">
        <v>4.4595917304372935E-2</v>
      </c>
      <c r="W5" s="9">
        <v>2.2504232892428539E-18</v>
      </c>
      <c r="X5" s="9">
        <v>3.6377274962283231E-3</v>
      </c>
      <c r="Y5" s="9">
        <v>3.3693462841272501E-5</v>
      </c>
      <c r="Z5" s="9">
        <v>0.40148327511575954</v>
      </c>
      <c r="AA5" s="9">
        <v>5.690000084171945E-19</v>
      </c>
      <c r="AB5" s="9">
        <v>4.2318825391854413E-3</v>
      </c>
      <c r="AC5" s="9">
        <v>3.7596433957141099E-3</v>
      </c>
      <c r="AD5" s="9">
        <v>5.3673228202589072E-11</v>
      </c>
      <c r="AE5" s="9">
        <v>1.3372453457330012E-3</v>
      </c>
      <c r="AF5" s="10">
        <v>3.4648926129807856E-11</v>
      </c>
      <c r="AG5" s="11">
        <v>51.575283674882449</v>
      </c>
      <c r="AH5" s="11">
        <v>8199.8150982036386</v>
      </c>
    </row>
    <row r="6" spans="1:34" x14ac:dyDescent="0.2">
      <c r="A6" s="3">
        <v>43348</v>
      </c>
      <c r="B6" s="8">
        <v>4.6959747233946386E-2</v>
      </c>
      <c r="C6" s="9">
        <v>3.00104706424808</v>
      </c>
      <c r="D6" s="9">
        <v>5.5008211517275845</v>
      </c>
      <c r="E6" s="9">
        <v>0.2638019487555987</v>
      </c>
      <c r="F6" s="9">
        <v>1.4905689606052213</v>
      </c>
      <c r="G6" s="9">
        <v>1.7467658922082806E-2</v>
      </c>
      <c r="H6" s="9">
        <v>3.7228725199057795</v>
      </c>
      <c r="I6" s="9">
        <v>10.66213088723916</v>
      </c>
      <c r="J6" s="9">
        <v>28.604474458461773</v>
      </c>
      <c r="K6" s="9">
        <v>0.47664439545545539</v>
      </c>
      <c r="L6" s="9">
        <v>5.0748092340306838</v>
      </c>
      <c r="M6" s="9">
        <v>5.551984936924953E-2</v>
      </c>
      <c r="N6" s="9">
        <v>2.9770160265016866E-3</v>
      </c>
      <c r="O6" s="9">
        <v>2.9587143930982136</v>
      </c>
      <c r="P6" s="9">
        <v>7.9373771496148242</v>
      </c>
      <c r="Q6" s="9">
        <v>1.8095083892262327</v>
      </c>
      <c r="R6" s="9">
        <v>5.7741459821825538</v>
      </c>
      <c r="S6" s="9">
        <v>15.546261037951437</v>
      </c>
      <c r="T6" s="9">
        <v>1.035386271027207</v>
      </c>
      <c r="U6" s="10">
        <v>5.5592221298339393</v>
      </c>
      <c r="V6" s="9">
        <v>4.4619004829764178E-2</v>
      </c>
      <c r="W6" s="9">
        <v>2.2513038856208515E-18</v>
      </c>
      <c r="X6" s="9">
        <v>3.6396107656173665E-3</v>
      </c>
      <c r="Y6" s="9">
        <v>3.3710906112447594E-5</v>
      </c>
      <c r="Z6" s="9">
        <v>0.40166382766329534</v>
      </c>
      <c r="AA6" s="9">
        <v>5.6927929533785079E-19</v>
      </c>
      <c r="AB6" s="9">
        <v>4.2340734055580174E-3</v>
      </c>
      <c r="AC6" s="9">
        <v>3.7615897815630249E-3</v>
      </c>
      <c r="AD6" s="9">
        <v>5.3700973213038705E-11</v>
      </c>
      <c r="AE6" s="9">
        <v>1.3379376442154663E-3</v>
      </c>
      <c r="AF6" s="10">
        <v>3.4666864045938109E-11</v>
      </c>
      <c r="AG6" s="11">
        <v>51.740652936886711</v>
      </c>
      <c r="AH6" s="11">
        <v>8226.1067106726896</v>
      </c>
    </row>
    <row r="7" spans="1:34" x14ac:dyDescent="0.2">
      <c r="A7" s="3">
        <v>43349</v>
      </c>
      <c r="B7" s="8">
        <v>2.8156528145125825E-2</v>
      </c>
      <c r="C7" s="9">
        <v>3.6455752922898772</v>
      </c>
      <c r="D7" s="9">
        <v>5.7677930096506103</v>
      </c>
      <c r="E7" s="9">
        <v>0.16423475052959255</v>
      </c>
      <c r="F7" s="9">
        <v>0.94005220910428433</v>
      </c>
      <c r="G7" s="9">
        <v>1.0679837156294525E-2</v>
      </c>
      <c r="H7" s="9">
        <v>5.6051758417112998</v>
      </c>
      <c r="I7" s="9">
        <v>8.3869734809727543</v>
      </c>
      <c r="J7" s="9">
        <v>30.943079478248318</v>
      </c>
      <c r="K7" s="9">
        <v>0.29386600950424829</v>
      </c>
      <c r="L7" s="9">
        <v>8.7227063635520228</v>
      </c>
      <c r="M7" s="9">
        <v>3.4831134989518904E-2</v>
      </c>
      <c r="N7" s="9">
        <v>1.8991114783724005E-3</v>
      </c>
      <c r="O7" s="9">
        <v>2.1777402085515938</v>
      </c>
      <c r="P7" s="9">
        <v>5.3334759870095807</v>
      </c>
      <c r="Q7" s="9">
        <v>4.8727855294259896</v>
      </c>
      <c r="R7" s="9">
        <v>3.7222280143499664</v>
      </c>
      <c r="S7" s="9">
        <v>8.7068157344963186</v>
      </c>
      <c r="T7" s="9">
        <v>0.67411749393421971</v>
      </c>
      <c r="U7" s="10">
        <v>9.7080802736302729</v>
      </c>
      <c r="V7" s="9">
        <v>2.8809098763260241E-2</v>
      </c>
      <c r="W7" s="9">
        <v>1.3734145420021333E-18</v>
      </c>
      <c r="X7" s="9">
        <v>2.3499830712620669E-3</v>
      </c>
      <c r="Y7" s="9">
        <v>2.1766079886604684E-5</v>
      </c>
      <c r="Z7" s="9">
        <v>0.22252644856329751</v>
      </c>
      <c r="AA7" s="9">
        <v>3.632567841365014E-19</v>
      </c>
      <c r="AB7" s="9">
        <v>2.7338090434114058E-3</v>
      </c>
      <c r="AC7" s="9">
        <v>2.428741114630169E-3</v>
      </c>
      <c r="AD7" s="9">
        <v>3.4661214619094673E-11</v>
      </c>
      <c r="AE7" s="9">
        <v>8.6386457695216551E-4</v>
      </c>
      <c r="AF7" s="10">
        <v>2.2383311218170637E-11</v>
      </c>
      <c r="AG7" s="11">
        <v>49.854397098888221</v>
      </c>
      <c r="AH7" s="11">
        <v>7926.2159878800712</v>
      </c>
    </row>
    <row r="8" spans="1:34" x14ac:dyDescent="0.2">
      <c r="A8" s="3">
        <v>43350</v>
      </c>
      <c r="B8" s="8">
        <v>7.2366170883569111E-3</v>
      </c>
      <c r="C8" s="9">
        <v>4.3130433099916408</v>
      </c>
      <c r="D8" s="9">
        <v>6.30614346382003</v>
      </c>
      <c r="E8" s="9">
        <v>5.4410425969765835E-2</v>
      </c>
      <c r="F8" s="9">
        <v>0.33785762768130762</v>
      </c>
      <c r="G8" s="9">
        <v>3.2944771867444373E-3</v>
      </c>
      <c r="H8" s="9">
        <v>7.6943561566628889</v>
      </c>
      <c r="I8" s="9">
        <v>5.9906898469530434</v>
      </c>
      <c r="J8" s="9">
        <v>31.939522917677419</v>
      </c>
      <c r="K8" s="9">
        <v>9.4091082439971427E-2</v>
      </c>
      <c r="L8" s="9">
        <v>13.126558179874559</v>
      </c>
      <c r="M8" s="9">
        <v>1.2117613731775289E-2</v>
      </c>
      <c r="N8" s="9">
        <v>7.5385268542708158E-4</v>
      </c>
      <c r="O8" s="9">
        <v>1.3364770220969873</v>
      </c>
      <c r="P8" s="9">
        <v>2.5145444579858176</v>
      </c>
      <c r="Q8" s="9">
        <v>8.439764419988796</v>
      </c>
      <c r="R8" s="9">
        <v>1.5388775922566689</v>
      </c>
      <c r="S8" s="9">
        <v>1.2280350008466734</v>
      </c>
      <c r="T8" s="9">
        <v>0.29011381580729073</v>
      </c>
      <c r="U8" s="10">
        <v>14.729300110477206</v>
      </c>
      <c r="V8" s="9">
        <v>1.215258203059732E-2</v>
      </c>
      <c r="W8" s="9">
        <v>4.1543213209663E-19</v>
      </c>
      <c r="X8" s="9">
        <v>9.9129661357060211E-4</v>
      </c>
      <c r="Y8" s="9">
        <v>9.1816156232740032E-6</v>
      </c>
      <c r="Z8" s="9">
        <v>2.7116817619827715E-2</v>
      </c>
      <c r="AA8" s="9">
        <v>1.4442399229694776E-19</v>
      </c>
      <c r="AB8" s="9">
        <v>1.1532064549839463E-3</v>
      </c>
      <c r="AC8" s="9">
        <v>1.0245192280808923E-3</v>
      </c>
      <c r="AD8" s="9">
        <v>1.4597015094552417E-11</v>
      </c>
      <c r="AE8" s="9">
        <v>3.6440519090904567E-4</v>
      </c>
      <c r="AF8" s="10">
        <v>9.4419813950551047E-12</v>
      </c>
      <c r="AG8" s="11">
        <v>53.189720761357556</v>
      </c>
      <c r="AH8" s="11">
        <v>8456.4900916021834</v>
      </c>
    </row>
    <row r="9" spans="1:34" x14ac:dyDescent="0.2">
      <c r="A9" s="3">
        <v>43351</v>
      </c>
      <c r="B9" s="8">
        <v>7.1385056189176219E-3</v>
      </c>
      <c r="C9" s="9">
        <v>4.3091732162151537</v>
      </c>
      <c r="D9" s="9">
        <v>6.3427178942044158</v>
      </c>
      <c r="E9" s="9">
        <v>5.4029577653981864E-2</v>
      </c>
      <c r="F9" s="9">
        <v>0.33648587763680154</v>
      </c>
      <c r="G9" s="9">
        <v>3.2833432126939E-3</v>
      </c>
      <c r="H9" s="9">
        <v>7.7034464976912433</v>
      </c>
      <c r="I9" s="9">
        <v>5.9984979173208091</v>
      </c>
      <c r="J9" s="9">
        <v>31.7176804422214</v>
      </c>
      <c r="K9" s="9">
        <v>9.3659135944463762E-2</v>
      </c>
      <c r="L9" s="9">
        <v>13.195932668732011</v>
      </c>
      <c r="M9" s="9">
        <v>1.2054002436718225E-2</v>
      </c>
      <c r="N9" s="9">
        <v>7.5609873460979018E-4</v>
      </c>
      <c r="O9" s="9">
        <v>1.3364294622791368</v>
      </c>
      <c r="P9" s="9">
        <v>2.5123424942624233</v>
      </c>
      <c r="Q9" s="9">
        <v>8.4789082056132727</v>
      </c>
      <c r="R9" s="9">
        <v>1.5426844075345951</v>
      </c>
      <c r="S9" s="9">
        <v>1.2113854862816265</v>
      </c>
      <c r="T9" s="9">
        <v>0.29084319108294621</v>
      </c>
      <c r="U9" s="10">
        <v>14.810037528370428</v>
      </c>
      <c r="V9" s="9">
        <v>1.2206123489965477E-2</v>
      </c>
      <c r="W9" s="9">
        <v>4.1358224649249904E-19</v>
      </c>
      <c r="X9" s="9">
        <v>9.9566403666009667E-4</v>
      </c>
      <c r="Y9" s="9">
        <v>9.2220676933362922E-6</v>
      </c>
      <c r="Z9" s="9">
        <v>2.6749706420585023E-2</v>
      </c>
      <c r="AA9" s="9">
        <v>1.4486251320224212E-19</v>
      </c>
      <c r="AB9" s="9">
        <v>1.1582872153028079E-3</v>
      </c>
      <c r="AC9" s="9">
        <v>1.0290330223086713E-3</v>
      </c>
      <c r="AD9" s="9">
        <v>1.4660784194005995E-11</v>
      </c>
      <c r="AE9" s="9">
        <v>3.660106757083686E-4</v>
      </c>
      <c r="AF9" s="10">
        <v>9.4835805364871708E-12</v>
      </c>
      <c r="AG9" s="11">
        <v>53.867242476942856</v>
      </c>
      <c r="AH9" s="11">
        <v>8564.2074398544573</v>
      </c>
    </row>
    <row r="10" spans="1:34" x14ac:dyDescent="0.2">
      <c r="A10" s="3">
        <v>43352</v>
      </c>
      <c r="B10" s="8">
        <v>7.1764241471065568E-3</v>
      </c>
      <c r="C10" s="9">
        <v>4.310668946131301</v>
      </c>
      <c r="D10" s="9">
        <v>6.3285824564472337</v>
      </c>
      <c r="E10" s="9">
        <v>5.4176769492818799E-2</v>
      </c>
      <c r="F10" s="9">
        <v>0.33701603729120322</v>
      </c>
      <c r="G10" s="9">
        <v>3.2876463172269682E-3</v>
      </c>
      <c r="H10" s="9">
        <v>7.6999332249362782</v>
      </c>
      <c r="I10" s="9">
        <v>5.9954802218563188</v>
      </c>
      <c r="J10" s="9">
        <v>31.803419043499687</v>
      </c>
      <c r="K10" s="9">
        <v>9.3826076420023094E-2</v>
      </c>
      <c r="L10" s="9">
        <v>13.169120528149792</v>
      </c>
      <c r="M10" s="9">
        <v>1.207858719422457E-2</v>
      </c>
      <c r="N10" s="9">
        <v>7.552306721932857E-4</v>
      </c>
      <c r="O10" s="9">
        <v>1.3364478433950666</v>
      </c>
      <c r="P10" s="9">
        <v>2.5131935183475149</v>
      </c>
      <c r="Q10" s="9">
        <v>8.4637797527717638</v>
      </c>
      <c r="R10" s="9">
        <v>1.5412131337553816</v>
      </c>
      <c r="S10" s="9">
        <v>1.2178202598200809</v>
      </c>
      <c r="T10" s="9">
        <v>0.29056129909714357</v>
      </c>
      <c r="U10" s="10">
        <v>14.778833795781543</v>
      </c>
      <c r="V10" s="9">
        <v>1.2185430564378583E-2</v>
      </c>
      <c r="W10" s="9">
        <v>4.1429719796379411E-19</v>
      </c>
      <c r="X10" s="9">
        <v>9.9397609684553196E-4</v>
      </c>
      <c r="Y10" s="9">
        <v>9.2064336092916435E-6</v>
      </c>
      <c r="Z10" s="9">
        <v>2.6891589081567614E-2</v>
      </c>
      <c r="AA10" s="9">
        <v>1.4469303182148336E-19</v>
      </c>
      <c r="AB10" s="9">
        <v>1.15632358195318E-3</v>
      </c>
      <c r="AC10" s="9">
        <v>1.0272885123686687E-3</v>
      </c>
      <c r="AD10" s="9">
        <v>1.4636138447601088E-11</v>
      </c>
      <c r="AE10" s="9">
        <v>3.6539018127516973E-4</v>
      </c>
      <c r="AF10" s="10">
        <v>9.4675031275354762E-12</v>
      </c>
      <c r="AG10" s="11">
        <v>53.905003036938609</v>
      </c>
      <c r="AH10" s="11">
        <v>8570.2108893346685</v>
      </c>
    </row>
    <row r="11" spans="1:34" x14ac:dyDescent="0.2">
      <c r="A11" s="3">
        <v>43353</v>
      </c>
      <c r="B11" s="8">
        <v>7.1038902192196588E-3</v>
      </c>
      <c r="C11" s="9">
        <v>4.3078077811268063</v>
      </c>
      <c r="D11" s="9">
        <v>6.3556219770167113</v>
      </c>
      <c r="E11" s="9">
        <v>5.3895207872849217E-2</v>
      </c>
      <c r="F11" s="9">
        <v>0.33600190082606118</v>
      </c>
      <c r="G11" s="9">
        <v>3.2794149567602284E-3</v>
      </c>
      <c r="H11" s="9">
        <v>7.706653725040761</v>
      </c>
      <c r="I11" s="9">
        <v>6.0012527377122948</v>
      </c>
      <c r="J11" s="9">
        <v>31.639410633382703</v>
      </c>
      <c r="K11" s="9">
        <v>9.3506737854051045E-2</v>
      </c>
      <c r="L11" s="9">
        <v>13.220409171574815</v>
      </c>
      <c r="M11" s="9">
        <v>1.2031559286938798E-2</v>
      </c>
      <c r="N11" s="9">
        <v>7.5689117906755895E-4</v>
      </c>
      <c r="O11" s="9">
        <v>1.3364126823642719</v>
      </c>
      <c r="P11" s="9">
        <v>2.5115656039065724</v>
      </c>
      <c r="Q11" s="9">
        <v>8.4927188007743304</v>
      </c>
      <c r="R11" s="9">
        <v>1.5440275168894422</v>
      </c>
      <c r="S11" s="9">
        <v>1.2055112535875294</v>
      </c>
      <c r="T11" s="9">
        <v>0.29110052711960849</v>
      </c>
      <c r="U11" s="10">
        <v>14.838523066370492</v>
      </c>
      <c r="V11" s="9">
        <v>1.222501382997397E-2</v>
      </c>
      <c r="W11" s="9">
        <v>4.1292957530177618E-19</v>
      </c>
      <c r="X11" s="9">
        <v>9.9720493801196673E-4</v>
      </c>
      <c r="Y11" s="9">
        <v>9.2363398735596492E-6</v>
      </c>
      <c r="Z11" s="9">
        <v>2.6620183328453097E-2</v>
      </c>
      <c r="AA11" s="9">
        <v>1.4501723085655333E-19</v>
      </c>
      <c r="AB11" s="9">
        <v>1.1600797941950824E-3</v>
      </c>
      <c r="AC11" s="9">
        <v>1.0306255658944709E-3</v>
      </c>
      <c r="AD11" s="9">
        <v>1.4683283019867844E-11</v>
      </c>
      <c r="AE11" s="9">
        <v>3.6657711812692749E-4</v>
      </c>
      <c r="AF11" s="10">
        <v>9.4982574230529551E-12</v>
      </c>
      <c r="AG11" s="11">
        <v>53.264661398544625</v>
      </c>
      <c r="AH11" s="11">
        <v>8468.4047011688344</v>
      </c>
    </row>
    <row r="12" spans="1:34" x14ac:dyDescent="0.2">
      <c r="A12" s="3">
        <v>43354</v>
      </c>
      <c r="B12" s="8">
        <v>1.1070353017299025E-7</v>
      </c>
      <c r="C12" s="9">
        <v>4.0275929086931344</v>
      </c>
      <c r="D12" s="9">
        <v>9.0038005319549708</v>
      </c>
      <c r="E12" s="9">
        <v>2.6319813479993272E-2</v>
      </c>
      <c r="F12" s="9">
        <v>0.23668007920318021</v>
      </c>
      <c r="G12" s="9">
        <v>2.4732574581472228E-3</v>
      </c>
      <c r="H12" s="9">
        <v>8.3648415878553521</v>
      </c>
      <c r="I12" s="9">
        <v>6.5665975506336345</v>
      </c>
      <c r="J12" s="9">
        <v>15.576864206743871</v>
      </c>
      <c r="K12" s="9">
        <v>6.223157008623114E-2</v>
      </c>
      <c r="L12" s="9">
        <v>18.243482168783757</v>
      </c>
      <c r="M12" s="9">
        <v>7.4257714277274831E-3</v>
      </c>
      <c r="N12" s="9">
        <v>9.1951679528288696E-4</v>
      </c>
      <c r="O12" s="9">
        <v>1.3329691047504837</v>
      </c>
      <c r="P12" s="9">
        <v>2.3521320037175495</v>
      </c>
      <c r="Q12" s="9">
        <v>11.326932008209319</v>
      </c>
      <c r="R12" s="9">
        <v>1.819660697657165</v>
      </c>
      <c r="S12" s="9">
        <v>1.7502909793566151E-11</v>
      </c>
      <c r="T12" s="9">
        <v>0.34391108201255671</v>
      </c>
      <c r="U12" s="10">
        <v>20.684331091235535</v>
      </c>
      <c r="V12" s="9">
        <v>1.6101693330070291E-2</v>
      </c>
      <c r="W12" s="9">
        <v>2.789882579808071E-19</v>
      </c>
      <c r="X12" s="9">
        <v>1.313429033490423E-3</v>
      </c>
      <c r="Y12" s="9">
        <v>1.2165279663351867E-5</v>
      </c>
      <c r="Z12" s="9">
        <v>3.9427458986301129E-5</v>
      </c>
      <c r="AA12" s="9">
        <v>1.7676842000940879E-19</v>
      </c>
      <c r="AB12" s="9">
        <v>1.5279532067892061E-3</v>
      </c>
      <c r="AC12" s="9">
        <v>1.3574476913461202E-3</v>
      </c>
      <c r="AD12" s="9">
        <v>1.9300496736278445E-11</v>
      </c>
      <c r="AE12" s="9">
        <v>4.8282254891458885E-4</v>
      </c>
      <c r="AF12" s="10">
        <v>1.2510251132496135E-11</v>
      </c>
      <c r="AG12" s="11">
        <v>56.130211691329094</v>
      </c>
      <c r="AH12" s="11">
        <v>8923.9908052328465</v>
      </c>
    </row>
    <row r="13" spans="1:34" x14ac:dyDescent="0.2">
      <c r="A13" s="3">
        <v>43355</v>
      </c>
      <c r="B13" s="8">
        <v>1.1070353017299025E-7</v>
      </c>
      <c r="C13" s="9">
        <v>4.0275929086931344</v>
      </c>
      <c r="D13" s="9">
        <v>9.0038005319549708</v>
      </c>
      <c r="E13" s="9">
        <v>2.6319813479993272E-2</v>
      </c>
      <c r="F13" s="9">
        <v>0.23668007920318021</v>
      </c>
      <c r="G13" s="9">
        <v>2.4732574581472228E-3</v>
      </c>
      <c r="H13" s="9">
        <v>8.3648415878553521</v>
      </c>
      <c r="I13" s="9">
        <v>6.5665975506336345</v>
      </c>
      <c r="J13" s="9">
        <v>15.576864206743871</v>
      </c>
      <c r="K13" s="9">
        <v>6.223157008623114E-2</v>
      </c>
      <c r="L13" s="9">
        <v>18.243482168783757</v>
      </c>
      <c r="M13" s="9">
        <v>7.4257714277274831E-3</v>
      </c>
      <c r="N13" s="9">
        <v>9.1951679528288696E-4</v>
      </c>
      <c r="O13" s="9">
        <v>1.3329691047504837</v>
      </c>
      <c r="P13" s="9">
        <v>2.3521320037175495</v>
      </c>
      <c r="Q13" s="9">
        <v>11.326932008209319</v>
      </c>
      <c r="R13" s="9">
        <v>1.819660697657165</v>
      </c>
      <c r="S13" s="9">
        <v>1.7502909793566151E-11</v>
      </c>
      <c r="T13" s="9">
        <v>0.34391108201255671</v>
      </c>
      <c r="U13" s="10">
        <v>20.684331091235535</v>
      </c>
      <c r="V13" s="9">
        <v>1.6101693330070291E-2</v>
      </c>
      <c r="W13" s="9">
        <v>2.789882579808071E-19</v>
      </c>
      <c r="X13" s="9">
        <v>1.313429033490423E-3</v>
      </c>
      <c r="Y13" s="9">
        <v>1.2165279663351867E-5</v>
      </c>
      <c r="Z13" s="9">
        <v>3.9427458986301129E-5</v>
      </c>
      <c r="AA13" s="9">
        <v>1.7676842000940879E-19</v>
      </c>
      <c r="AB13" s="9">
        <v>1.5279532067892061E-3</v>
      </c>
      <c r="AC13" s="9">
        <v>1.3574476913461202E-3</v>
      </c>
      <c r="AD13" s="9">
        <v>1.9300496736278445E-11</v>
      </c>
      <c r="AE13" s="9">
        <v>4.8282254891458885E-4</v>
      </c>
      <c r="AF13" s="10">
        <v>1.2510251132496135E-11</v>
      </c>
      <c r="AG13" s="11">
        <v>57.99881962353755</v>
      </c>
      <c r="AH13" s="11">
        <v>9221.0757351332522</v>
      </c>
    </row>
    <row r="14" spans="1:34" x14ac:dyDescent="0.2">
      <c r="A14" s="3">
        <v>43356</v>
      </c>
      <c r="B14" s="8">
        <v>5.0920315870744659</v>
      </c>
      <c r="C14" s="9">
        <v>2.6852569466228267</v>
      </c>
      <c r="D14" s="9">
        <v>5.8393128561645415</v>
      </c>
      <c r="E14" s="9">
        <v>6.8389657203807186E-2</v>
      </c>
      <c r="F14" s="9">
        <v>0.43593440533978961</v>
      </c>
      <c r="G14" s="9">
        <v>4.9620203442009708E-3</v>
      </c>
      <c r="H14" s="9">
        <v>4.8464323253508947</v>
      </c>
      <c r="I14" s="9">
        <v>5.6811412588331738</v>
      </c>
      <c r="J14" s="9">
        <v>22.621076143900609</v>
      </c>
      <c r="K14" s="9">
        <v>0.13234221517845332</v>
      </c>
      <c r="L14" s="9">
        <v>10.479322398104518</v>
      </c>
      <c r="M14" s="9">
        <v>13.127452394987456</v>
      </c>
      <c r="N14" s="9">
        <v>1.1216798718975865E-3</v>
      </c>
      <c r="O14" s="9">
        <v>1.3225948096872981</v>
      </c>
      <c r="P14" s="9">
        <v>2.9594349326364915</v>
      </c>
      <c r="Q14" s="9">
        <v>6.1530254250563337</v>
      </c>
      <c r="R14" s="9">
        <v>2.1865625657915149</v>
      </c>
      <c r="S14" s="9">
        <v>3.3159627033883834</v>
      </c>
      <c r="T14" s="9">
        <v>0.40080615649100421</v>
      </c>
      <c r="U14" s="10">
        <v>12.153356533831532</v>
      </c>
      <c r="V14" s="9">
        <v>1.8099476096564017E-2</v>
      </c>
      <c r="W14" s="9">
        <v>6.1675808918432072E-19</v>
      </c>
      <c r="X14" s="9">
        <v>1.4763898994265133E-3</v>
      </c>
      <c r="Y14" s="9">
        <v>1.3674660420545316E-5</v>
      </c>
      <c r="Z14" s="9">
        <v>0.4701053149639719</v>
      </c>
      <c r="AA14" s="9">
        <v>2.1499251247516238E-19</v>
      </c>
      <c r="AB14" s="9">
        <v>1.7175306954385083E-3</v>
      </c>
      <c r="AC14" s="9">
        <v>1.5258700770283101E-3</v>
      </c>
      <c r="AD14" s="9">
        <v>2.1739852816117763E-11</v>
      </c>
      <c r="AE14" s="9">
        <v>5.4272771216159056E-4</v>
      </c>
      <c r="AF14" s="10">
        <v>1.4062436762391354E-11</v>
      </c>
      <c r="AG14" s="11">
        <v>55.293757469493016</v>
      </c>
      <c r="AH14" s="11">
        <v>8791.005206929527</v>
      </c>
    </row>
    <row r="15" spans="1:34" x14ac:dyDescent="0.2">
      <c r="A15" s="3">
        <v>43357</v>
      </c>
      <c r="B15" s="8">
        <v>10.46823518922851</v>
      </c>
      <c r="C15" s="9">
        <v>1.2680089449025809</v>
      </c>
      <c r="D15" s="9">
        <v>2.4982239173974907</v>
      </c>
      <c r="E15" s="9">
        <v>0.11280730199244872</v>
      </c>
      <c r="F15" s="9">
        <v>0.64630856168414086</v>
      </c>
      <c r="G15" s="9">
        <v>7.5896741705762504E-3</v>
      </c>
      <c r="H15" s="9">
        <v>1.1316704196743557</v>
      </c>
      <c r="I15" s="9">
        <v>4.7462701120977826</v>
      </c>
      <c r="J15" s="9">
        <v>30.058405973186961</v>
      </c>
      <c r="K15" s="9">
        <v>0.20636554053361866</v>
      </c>
      <c r="L15" s="9">
        <v>2.2818664474640977</v>
      </c>
      <c r="M15" s="9">
        <v>26.979671243447786</v>
      </c>
      <c r="N15" s="9">
        <v>1.3351251080007023E-3</v>
      </c>
      <c r="O15" s="9">
        <v>1.3116415540471231</v>
      </c>
      <c r="P15" s="9">
        <v>3.6006297503047544</v>
      </c>
      <c r="Q15" s="9">
        <v>0.69037749394418935</v>
      </c>
      <c r="R15" s="9">
        <v>2.5739402075547901</v>
      </c>
      <c r="S15" s="9">
        <v>6.8169800700713559</v>
      </c>
      <c r="T15" s="9">
        <v>0.46087638696292005</v>
      </c>
      <c r="U15" s="10">
        <v>3.1462919942212766</v>
      </c>
      <c r="V15" s="9">
        <v>2.0208749567355588E-2</v>
      </c>
      <c r="W15" s="9">
        <v>9.7337791599448215E-19</v>
      </c>
      <c r="X15" s="9">
        <v>1.648445158417205E-3</v>
      </c>
      <c r="Y15" s="9">
        <v>1.5268275523181866E-5</v>
      </c>
      <c r="Z15" s="9">
        <v>0.96640427332295331</v>
      </c>
      <c r="AA15" s="9">
        <v>2.553497853154931E-19</v>
      </c>
      <c r="AB15" s="9">
        <v>1.9176879768876168E-3</v>
      </c>
      <c r="AC15" s="9">
        <v>1.7036916480043976E-3</v>
      </c>
      <c r="AD15" s="9">
        <v>2.4315342579726827E-11</v>
      </c>
      <c r="AE15" s="9">
        <v>6.0597601609110386E-4</v>
      </c>
      <c r="AF15" s="10">
        <v>1.5701245558719093E-11</v>
      </c>
      <c r="AG15" s="11">
        <v>49.408825869409675</v>
      </c>
      <c r="AH15" s="11">
        <v>7855.3758211475961</v>
      </c>
    </row>
    <row r="16" spans="1:34" x14ac:dyDescent="0.2">
      <c r="A16" s="3">
        <v>43358</v>
      </c>
      <c r="B16" s="8">
        <v>10.46823518922851</v>
      </c>
      <c r="C16" s="9">
        <v>1.2680089449025809</v>
      </c>
      <c r="D16" s="9">
        <v>2.4982239173974907</v>
      </c>
      <c r="E16" s="9">
        <v>0.11280730199244872</v>
      </c>
      <c r="F16" s="9">
        <v>0.64630856168414086</v>
      </c>
      <c r="G16" s="9">
        <v>7.5896741705762504E-3</v>
      </c>
      <c r="H16" s="9">
        <v>1.1316704196743557</v>
      </c>
      <c r="I16" s="9">
        <v>4.7462701120977826</v>
      </c>
      <c r="J16" s="9">
        <v>30.058405973186961</v>
      </c>
      <c r="K16" s="9">
        <v>0.20636554053361866</v>
      </c>
      <c r="L16" s="9">
        <v>2.2818664474640977</v>
      </c>
      <c r="M16" s="9">
        <v>26.979671243447786</v>
      </c>
      <c r="N16" s="9">
        <v>1.3351251080007023E-3</v>
      </c>
      <c r="O16" s="9">
        <v>1.3116415540471231</v>
      </c>
      <c r="P16" s="9">
        <v>3.6006297503047544</v>
      </c>
      <c r="Q16" s="9">
        <v>0.69037749394418935</v>
      </c>
      <c r="R16" s="9">
        <v>2.5739402075547901</v>
      </c>
      <c r="S16" s="9">
        <v>6.8169800700713559</v>
      </c>
      <c r="T16" s="9">
        <v>0.46087638696292005</v>
      </c>
      <c r="U16" s="10">
        <v>3.1462919942212766</v>
      </c>
      <c r="V16" s="9">
        <v>2.0208749567355588E-2</v>
      </c>
      <c r="W16" s="9">
        <v>9.7337791599448215E-19</v>
      </c>
      <c r="X16" s="9">
        <v>1.648445158417205E-3</v>
      </c>
      <c r="Y16" s="9">
        <v>1.5268275523181866E-5</v>
      </c>
      <c r="Z16" s="9">
        <v>0.96640427332295331</v>
      </c>
      <c r="AA16" s="9">
        <v>2.553497853154931E-19</v>
      </c>
      <c r="AB16" s="9">
        <v>1.9176879768876168E-3</v>
      </c>
      <c r="AC16" s="9">
        <v>1.7036916480043976E-3</v>
      </c>
      <c r="AD16" s="9">
        <v>2.4315342579726827E-11</v>
      </c>
      <c r="AE16" s="9">
        <v>6.0597601609110386E-4</v>
      </c>
      <c r="AF16" s="10">
        <v>1.5701245558719093E-11</v>
      </c>
      <c r="AG16" s="11">
        <v>51.021735733268329</v>
      </c>
      <c r="AH16" s="11">
        <v>8111.8080055458522</v>
      </c>
    </row>
    <row r="17" spans="1:34" x14ac:dyDescent="0.2">
      <c r="A17" s="3">
        <v>43359</v>
      </c>
      <c r="B17" s="8">
        <v>10.46823518922851</v>
      </c>
      <c r="C17" s="9">
        <v>1.2680089449025809</v>
      </c>
      <c r="D17" s="9">
        <v>2.4982239173974907</v>
      </c>
      <c r="E17" s="9">
        <v>0.11280730199244872</v>
      </c>
      <c r="F17" s="9">
        <v>0.64630856168414086</v>
      </c>
      <c r="G17" s="9">
        <v>7.5896741705762504E-3</v>
      </c>
      <c r="H17" s="9">
        <v>1.1316704196743557</v>
      </c>
      <c r="I17" s="9">
        <v>4.7462701120977826</v>
      </c>
      <c r="J17" s="9">
        <v>30.058405973186961</v>
      </c>
      <c r="K17" s="9">
        <v>0.20636554053361866</v>
      </c>
      <c r="L17" s="9">
        <v>2.2818664474640977</v>
      </c>
      <c r="M17" s="9">
        <v>26.979671243447786</v>
      </c>
      <c r="N17" s="9">
        <v>1.3351251080007023E-3</v>
      </c>
      <c r="O17" s="9">
        <v>1.3116415540471231</v>
      </c>
      <c r="P17" s="9">
        <v>3.6006297503047544</v>
      </c>
      <c r="Q17" s="9">
        <v>0.69037749394418935</v>
      </c>
      <c r="R17" s="9">
        <v>2.5739402075547901</v>
      </c>
      <c r="S17" s="9">
        <v>6.8169800700713559</v>
      </c>
      <c r="T17" s="9">
        <v>0.46087638696292005</v>
      </c>
      <c r="U17" s="10">
        <v>3.1462919942212766</v>
      </c>
      <c r="V17" s="9">
        <v>2.0208749567355588E-2</v>
      </c>
      <c r="W17" s="9">
        <v>9.7337791599448215E-19</v>
      </c>
      <c r="X17" s="9">
        <v>1.648445158417205E-3</v>
      </c>
      <c r="Y17" s="9">
        <v>1.5268275523181866E-5</v>
      </c>
      <c r="Z17" s="9">
        <v>0.96640427332295331</v>
      </c>
      <c r="AA17" s="9">
        <v>2.553497853154931E-19</v>
      </c>
      <c r="AB17" s="9">
        <v>1.9176879768876168E-3</v>
      </c>
      <c r="AC17" s="9">
        <v>1.7036916480043976E-3</v>
      </c>
      <c r="AD17" s="9">
        <v>2.4315342579726827E-11</v>
      </c>
      <c r="AE17" s="9">
        <v>6.0597601609110386E-4</v>
      </c>
      <c r="AF17" s="10">
        <v>1.5701245558719093E-11</v>
      </c>
      <c r="AG17" s="11">
        <v>51.38824766185212</v>
      </c>
      <c r="AH17" s="11">
        <v>8170.0787474891813</v>
      </c>
    </row>
    <row r="18" spans="1:34" x14ac:dyDescent="0.2">
      <c r="A18" s="3">
        <v>43360</v>
      </c>
      <c r="B18" s="8">
        <v>10.46823518922851</v>
      </c>
      <c r="C18" s="9">
        <v>1.2680089449025809</v>
      </c>
      <c r="D18" s="9">
        <v>2.4982239173974907</v>
      </c>
      <c r="E18" s="9">
        <v>0.11280730199244872</v>
      </c>
      <c r="F18" s="9">
        <v>0.64630856168414086</v>
      </c>
      <c r="G18" s="9">
        <v>7.5896741705762504E-3</v>
      </c>
      <c r="H18" s="9">
        <v>1.1316704196743557</v>
      </c>
      <c r="I18" s="9">
        <v>4.7462701120977826</v>
      </c>
      <c r="J18" s="9">
        <v>30.058405973186961</v>
      </c>
      <c r="K18" s="9">
        <v>0.20636554053361866</v>
      </c>
      <c r="L18" s="9">
        <v>2.2818664474640977</v>
      </c>
      <c r="M18" s="9">
        <v>26.979671243447786</v>
      </c>
      <c r="N18" s="9">
        <v>1.3351251080007023E-3</v>
      </c>
      <c r="O18" s="9">
        <v>1.3116415540471231</v>
      </c>
      <c r="P18" s="9">
        <v>3.6006297503047544</v>
      </c>
      <c r="Q18" s="9">
        <v>0.69037749394418935</v>
      </c>
      <c r="R18" s="9">
        <v>2.5739402075547901</v>
      </c>
      <c r="S18" s="9">
        <v>6.8169800700713559</v>
      </c>
      <c r="T18" s="9">
        <v>0.46087638696292005</v>
      </c>
      <c r="U18" s="10">
        <v>3.1462919942212766</v>
      </c>
      <c r="V18" s="9">
        <v>2.0208749567355588E-2</v>
      </c>
      <c r="W18" s="9">
        <v>9.7337791599448215E-19</v>
      </c>
      <c r="X18" s="9">
        <v>1.648445158417205E-3</v>
      </c>
      <c r="Y18" s="9">
        <v>1.5268275523181866E-5</v>
      </c>
      <c r="Z18" s="9">
        <v>0.96640427332295331</v>
      </c>
      <c r="AA18" s="9">
        <v>2.553497853154931E-19</v>
      </c>
      <c r="AB18" s="9">
        <v>1.9176879768876168E-3</v>
      </c>
      <c r="AC18" s="9">
        <v>1.7036916480043976E-3</v>
      </c>
      <c r="AD18" s="9">
        <v>2.4315342579726827E-11</v>
      </c>
      <c r="AE18" s="9">
        <v>6.0597601609110386E-4</v>
      </c>
      <c r="AF18" s="10">
        <v>1.5701245558719093E-11</v>
      </c>
      <c r="AG18" s="11">
        <v>49.350633236098872</v>
      </c>
      <c r="AH18" s="11">
        <v>7846.1239314976228</v>
      </c>
    </row>
    <row r="19" spans="1:34" x14ac:dyDescent="0.2">
      <c r="A19" s="3">
        <v>43361</v>
      </c>
      <c r="B19" s="8">
        <v>10.46823518922851</v>
      </c>
      <c r="C19" s="9">
        <v>1.2680089449025809</v>
      </c>
      <c r="D19" s="9">
        <v>2.4982239173974907</v>
      </c>
      <c r="E19" s="9">
        <v>0.11280730199244872</v>
      </c>
      <c r="F19" s="9">
        <v>0.64630856168414086</v>
      </c>
      <c r="G19" s="9">
        <v>7.5896741705762504E-3</v>
      </c>
      <c r="H19" s="9">
        <v>1.1316704196743557</v>
      </c>
      <c r="I19" s="9">
        <v>4.7462701120977826</v>
      </c>
      <c r="J19" s="9">
        <v>30.058405973186961</v>
      </c>
      <c r="K19" s="9">
        <v>0.20636554053361866</v>
      </c>
      <c r="L19" s="9">
        <v>2.2818664474640977</v>
      </c>
      <c r="M19" s="9">
        <v>26.979671243447786</v>
      </c>
      <c r="N19" s="9">
        <v>1.3351251080007023E-3</v>
      </c>
      <c r="O19" s="9">
        <v>1.3116415540471231</v>
      </c>
      <c r="P19" s="9">
        <v>3.6006297503047544</v>
      </c>
      <c r="Q19" s="9">
        <v>0.69037749394418935</v>
      </c>
      <c r="R19" s="9">
        <v>2.5739402075547901</v>
      </c>
      <c r="S19" s="9">
        <v>6.8169800700713559</v>
      </c>
      <c r="T19" s="9">
        <v>0.46087638696292005</v>
      </c>
      <c r="U19" s="10">
        <v>3.1462919942212766</v>
      </c>
      <c r="V19" s="9">
        <v>2.0208749567355588E-2</v>
      </c>
      <c r="W19" s="9">
        <v>9.7337791599448215E-19</v>
      </c>
      <c r="X19" s="9">
        <v>1.648445158417205E-3</v>
      </c>
      <c r="Y19" s="9">
        <v>1.5268275523181866E-5</v>
      </c>
      <c r="Z19" s="9">
        <v>0.96640427332295331</v>
      </c>
      <c r="AA19" s="9">
        <v>2.553497853154931E-19</v>
      </c>
      <c r="AB19" s="9">
        <v>1.9176879768876168E-3</v>
      </c>
      <c r="AC19" s="9">
        <v>1.7036916480043976E-3</v>
      </c>
      <c r="AD19" s="9">
        <v>2.4315342579726827E-11</v>
      </c>
      <c r="AE19" s="9">
        <v>6.0597601609110386E-4</v>
      </c>
      <c r="AF19" s="10">
        <v>1.5701245558719093E-11</v>
      </c>
      <c r="AG19" s="11">
        <v>48.190214325308212</v>
      </c>
      <c r="AH19" s="11">
        <v>7661.6320620020742</v>
      </c>
    </row>
    <row r="20" spans="1:34" x14ac:dyDescent="0.2">
      <c r="A20" s="3">
        <v>43362</v>
      </c>
      <c r="B20" s="8">
        <v>10.46823518922851</v>
      </c>
      <c r="C20" s="9">
        <v>1.2680089449025809</v>
      </c>
      <c r="D20" s="9">
        <v>2.4982239173974907</v>
      </c>
      <c r="E20" s="9">
        <v>0.11280730199244872</v>
      </c>
      <c r="F20" s="9">
        <v>0.64630856168414086</v>
      </c>
      <c r="G20" s="9">
        <v>7.5896741705762504E-3</v>
      </c>
      <c r="H20" s="9">
        <v>1.1316704196743557</v>
      </c>
      <c r="I20" s="9">
        <v>4.7462701120977826</v>
      </c>
      <c r="J20" s="9">
        <v>30.058405973186961</v>
      </c>
      <c r="K20" s="9">
        <v>0.20636554053361866</v>
      </c>
      <c r="L20" s="9">
        <v>2.2818664474640977</v>
      </c>
      <c r="M20" s="9">
        <v>26.979671243447786</v>
      </c>
      <c r="N20" s="9">
        <v>1.3351251080007023E-3</v>
      </c>
      <c r="O20" s="9">
        <v>1.3116415540471231</v>
      </c>
      <c r="P20" s="9">
        <v>3.6006297503047544</v>
      </c>
      <c r="Q20" s="9">
        <v>0.69037749394418935</v>
      </c>
      <c r="R20" s="9">
        <v>2.5739402075547901</v>
      </c>
      <c r="S20" s="9">
        <v>6.8169800700713559</v>
      </c>
      <c r="T20" s="9">
        <v>0.46087638696292005</v>
      </c>
      <c r="U20" s="10">
        <v>3.1462919942212766</v>
      </c>
      <c r="V20" s="9">
        <v>2.0208749567355588E-2</v>
      </c>
      <c r="W20" s="9">
        <v>9.7337791599448215E-19</v>
      </c>
      <c r="X20" s="9">
        <v>1.648445158417205E-3</v>
      </c>
      <c r="Y20" s="9">
        <v>1.5268275523181866E-5</v>
      </c>
      <c r="Z20" s="9">
        <v>0.96640427332295331</v>
      </c>
      <c r="AA20" s="9">
        <v>2.553497853154931E-19</v>
      </c>
      <c r="AB20" s="9">
        <v>1.9176879768876168E-3</v>
      </c>
      <c r="AC20" s="9">
        <v>1.7036916480043976E-3</v>
      </c>
      <c r="AD20" s="9">
        <v>2.4315342579726827E-11</v>
      </c>
      <c r="AE20" s="9">
        <v>6.0597601609110386E-4</v>
      </c>
      <c r="AF20" s="10">
        <v>1.5701245558719093E-11</v>
      </c>
      <c r="AG20" s="11">
        <v>47.818858897345578</v>
      </c>
      <c r="AH20" s="11">
        <v>7602.59126516995</v>
      </c>
    </row>
    <row r="21" spans="1:34" x14ac:dyDescent="0.2">
      <c r="A21" s="3">
        <v>43363</v>
      </c>
      <c r="B21" s="8">
        <v>10.46823518922851</v>
      </c>
      <c r="C21" s="9">
        <v>1.2680089449025809</v>
      </c>
      <c r="D21" s="9">
        <v>2.4982239173974907</v>
      </c>
      <c r="E21" s="9">
        <v>0.11280730199244872</v>
      </c>
      <c r="F21" s="9">
        <v>0.64630856168414086</v>
      </c>
      <c r="G21" s="9">
        <v>7.5896741705762504E-3</v>
      </c>
      <c r="H21" s="9">
        <v>1.1316704196743557</v>
      </c>
      <c r="I21" s="9">
        <v>4.7462701120977826</v>
      </c>
      <c r="J21" s="9">
        <v>30.058405973186961</v>
      </c>
      <c r="K21" s="9">
        <v>0.20636554053361866</v>
      </c>
      <c r="L21" s="9">
        <v>2.2818664474640977</v>
      </c>
      <c r="M21" s="9">
        <v>26.979671243447786</v>
      </c>
      <c r="N21" s="9">
        <v>1.3351251080007023E-3</v>
      </c>
      <c r="O21" s="9">
        <v>1.3116415540471231</v>
      </c>
      <c r="P21" s="9">
        <v>3.6006297503047544</v>
      </c>
      <c r="Q21" s="9">
        <v>0.69037749394418935</v>
      </c>
      <c r="R21" s="9">
        <v>2.5739402075547901</v>
      </c>
      <c r="S21" s="9">
        <v>6.8169800700713559</v>
      </c>
      <c r="T21" s="9">
        <v>0.46087638696292005</v>
      </c>
      <c r="U21" s="10">
        <v>3.1462919942212766</v>
      </c>
      <c r="V21" s="9">
        <v>2.0208749567355588E-2</v>
      </c>
      <c r="W21" s="9">
        <v>9.7337791599448215E-19</v>
      </c>
      <c r="X21" s="9">
        <v>1.648445158417205E-3</v>
      </c>
      <c r="Y21" s="9">
        <v>1.5268275523181866E-5</v>
      </c>
      <c r="Z21" s="9">
        <v>0.96640427332295331</v>
      </c>
      <c r="AA21" s="9">
        <v>2.553497853154931E-19</v>
      </c>
      <c r="AB21" s="9">
        <v>1.9176879768876168E-3</v>
      </c>
      <c r="AC21" s="9">
        <v>1.7036916480043976E-3</v>
      </c>
      <c r="AD21" s="9">
        <v>2.4315342579726827E-11</v>
      </c>
      <c r="AE21" s="9">
        <v>6.0597601609110386E-4</v>
      </c>
      <c r="AF21" s="10">
        <v>1.5701245558719093E-11</v>
      </c>
      <c r="AG21" s="11">
        <v>47.671876965656054</v>
      </c>
      <c r="AH21" s="11">
        <v>7579.2230047018484</v>
      </c>
    </row>
    <row r="22" spans="1:34" x14ac:dyDescent="0.2">
      <c r="A22" s="3">
        <v>43364</v>
      </c>
      <c r="B22" s="8">
        <v>11.946894898240545</v>
      </c>
      <c r="C22" s="9">
        <v>1.6690876423132766</v>
      </c>
      <c r="D22" s="9">
        <v>2.2281977499557897</v>
      </c>
      <c r="E22" s="9">
        <v>1.1359012338263513E-2</v>
      </c>
      <c r="F22" s="9">
        <v>0.10366443920336396</v>
      </c>
      <c r="G22" s="9">
        <v>14.101617797348549</v>
      </c>
      <c r="H22" s="9">
        <v>2.9855710454467346</v>
      </c>
      <c r="I22" s="9">
        <v>2.6993703350550367</v>
      </c>
      <c r="J22" s="9">
        <v>31.840703909923398</v>
      </c>
      <c r="K22" s="9">
        <v>2.7530791368310117E-2</v>
      </c>
      <c r="L22" s="9">
        <v>6.59000052214662</v>
      </c>
      <c r="M22" s="9">
        <v>10.525899339460882</v>
      </c>
      <c r="N22" s="9">
        <v>3.141938547865189E-4</v>
      </c>
      <c r="O22" s="9">
        <v>0.55182782933665275</v>
      </c>
      <c r="P22" s="9">
        <v>1.5621046562977263</v>
      </c>
      <c r="Q22" s="9">
        <v>4.9945580264255298</v>
      </c>
      <c r="R22" s="9">
        <v>0.68227106131906623</v>
      </c>
      <c r="S22" s="9">
        <v>7.7712940711186351E-12</v>
      </c>
      <c r="T22" s="9">
        <v>0.1318135187534232</v>
      </c>
      <c r="U22" s="10">
        <v>7.3403095830579028</v>
      </c>
      <c r="V22" s="9">
        <v>5.3352893208124582E-3</v>
      </c>
      <c r="W22" s="9">
        <v>1.1801135795134773E-19</v>
      </c>
      <c r="X22" s="9">
        <v>4.3520415849298161E-4</v>
      </c>
      <c r="Y22" s="9">
        <v>4.0309603060304964E-6</v>
      </c>
      <c r="Z22" s="9">
        <v>1.306427197302746E-5</v>
      </c>
      <c r="AA22" s="9">
        <v>5.9946236995230603E-20</v>
      </c>
      <c r="AB22" s="9">
        <v>5.0628665319678117E-4</v>
      </c>
      <c r="AC22" s="9">
        <v>4.4978972228181403E-4</v>
      </c>
      <c r="AD22" s="9">
        <v>6.3992603095231201E-12</v>
      </c>
      <c r="AE22" s="9">
        <v>1.5998304875551743E-4</v>
      </c>
      <c r="AF22" s="10">
        <v>4.1452667343893589E-12</v>
      </c>
      <c r="AG22" s="11">
        <v>46.63828279795414</v>
      </c>
      <c r="AH22" s="11">
        <v>7414.8946586831744</v>
      </c>
    </row>
    <row r="23" spans="1:34" x14ac:dyDescent="0.2">
      <c r="A23" s="3">
        <v>43365</v>
      </c>
      <c r="B23" s="8">
        <v>11.946894898240545</v>
      </c>
      <c r="C23" s="9">
        <v>1.6690876423132766</v>
      </c>
      <c r="D23" s="9">
        <v>2.2281977499557897</v>
      </c>
      <c r="E23" s="9">
        <v>1.1359012338263513E-2</v>
      </c>
      <c r="F23" s="9">
        <v>0.10366443920336396</v>
      </c>
      <c r="G23" s="9">
        <v>14.101617797348549</v>
      </c>
      <c r="H23" s="9">
        <v>2.9855710454467346</v>
      </c>
      <c r="I23" s="9">
        <v>2.6993703350550367</v>
      </c>
      <c r="J23" s="9">
        <v>31.840703909923398</v>
      </c>
      <c r="K23" s="9">
        <v>2.7530791368310117E-2</v>
      </c>
      <c r="L23" s="9">
        <v>6.59000052214662</v>
      </c>
      <c r="M23" s="9">
        <v>10.525899339460882</v>
      </c>
      <c r="N23" s="9">
        <v>3.141938547865189E-4</v>
      </c>
      <c r="O23" s="9">
        <v>0.55182782933665275</v>
      </c>
      <c r="P23" s="9">
        <v>1.5621046562977263</v>
      </c>
      <c r="Q23" s="9">
        <v>4.9945580264255298</v>
      </c>
      <c r="R23" s="9">
        <v>0.68227106131906623</v>
      </c>
      <c r="S23" s="9">
        <v>7.7712940711186351E-12</v>
      </c>
      <c r="T23" s="9">
        <v>0.1318135187534232</v>
      </c>
      <c r="U23" s="10">
        <v>7.3403095830579028</v>
      </c>
      <c r="V23" s="9">
        <v>5.3352893208124582E-3</v>
      </c>
      <c r="W23" s="9">
        <v>1.1801135795134773E-19</v>
      </c>
      <c r="X23" s="9">
        <v>4.3520415849298161E-4</v>
      </c>
      <c r="Y23" s="9">
        <v>4.0309603060304964E-6</v>
      </c>
      <c r="Z23" s="9">
        <v>1.306427197302746E-5</v>
      </c>
      <c r="AA23" s="9">
        <v>5.9946236995230603E-20</v>
      </c>
      <c r="AB23" s="9">
        <v>5.0628665319678117E-4</v>
      </c>
      <c r="AC23" s="9">
        <v>4.4978972228181403E-4</v>
      </c>
      <c r="AD23" s="9">
        <v>6.3992603095231201E-12</v>
      </c>
      <c r="AE23" s="9">
        <v>1.5998304875551743E-4</v>
      </c>
      <c r="AF23" s="10">
        <v>4.1452667343893589E-12</v>
      </c>
      <c r="AG23" s="11">
        <v>44.042799826432564</v>
      </c>
      <c r="AH23" s="11">
        <v>7002.2458288449825</v>
      </c>
    </row>
    <row r="24" spans="1:34" x14ac:dyDescent="0.2">
      <c r="A24" s="3">
        <v>43366</v>
      </c>
      <c r="B24" s="8">
        <v>11.946894898240545</v>
      </c>
      <c r="C24" s="9">
        <v>1.6690876423132766</v>
      </c>
      <c r="D24" s="9">
        <v>2.2281977499557897</v>
      </c>
      <c r="E24" s="9">
        <v>1.1359012338263513E-2</v>
      </c>
      <c r="F24" s="9">
        <v>0.10366443920336396</v>
      </c>
      <c r="G24" s="9">
        <v>14.101617797348549</v>
      </c>
      <c r="H24" s="9">
        <v>2.9855710454467346</v>
      </c>
      <c r="I24" s="9">
        <v>2.6993703350550367</v>
      </c>
      <c r="J24" s="9">
        <v>31.840703909923398</v>
      </c>
      <c r="K24" s="9">
        <v>2.7530791368310117E-2</v>
      </c>
      <c r="L24" s="9">
        <v>6.59000052214662</v>
      </c>
      <c r="M24" s="9">
        <v>10.525899339460882</v>
      </c>
      <c r="N24" s="9">
        <v>3.141938547865189E-4</v>
      </c>
      <c r="O24" s="9">
        <v>0.55182782933665275</v>
      </c>
      <c r="P24" s="9">
        <v>1.5621046562977263</v>
      </c>
      <c r="Q24" s="9">
        <v>4.9945580264255298</v>
      </c>
      <c r="R24" s="9">
        <v>0.68227106131906623</v>
      </c>
      <c r="S24" s="9">
        <v>7.7712940711186351E-12</v>
      </c>
      <c r="T24" s="9">
        <v>0.1318135187534232</v>
      </c>
      <c r="U24" s="10">
        <v>7.3403095830579028</v>
      </c>
      <c r="V24" s="9">
        <v>5.3352893208124582E-3</v>
      </c>
      <c r="W24" s="9">
        <v>1.1801135795134773E-19</v>
      </c>
      <c r="X24" s="9">
        <v>4.3520415849298161E-4</v>
      </c>
      <c r="Y24" s="9">
        <v>4.0309603060304964E-6</v>
      </c>
      <c r="Z24" s="9">
        <v>1.306427197302746E-5</v>
      </c>
      <c r="AA24" s="9">
        <v>5.9946236995230603E-20</v>
      </c>
      <c r="AB24" s="9">
        <v>5.0628665319678117E-4</v>
      </c>
      <c r="AC24" s="9">
        <v>4.4978972228181403E-4</v>
      </c>
      <c r="AD24" s="9">
        <v>6.3992603095231201E-12</v>
      </c>
      <c r="AE24" s="9">
        <v>1.5998304875551743E-4</v>
      </c>
      <c r="AF24" s="10">
        <v>4.1452667343893589E-12</v>
      </c>
      <c r="AG24" s="11">
        <v>44.58909557216316</v>
      </c>
      <c r="AH24" s="11">
        <v>7089.0999144601765</v>
      </c>
    </row>
    <row r="25" spans="1:34" x14ac:dyDescent="0.2">
      <c r="A25" s="3">
        <v>43367</v>
      </c>
      <c r="B25" s="8">
        <v>11.946894898240545</v>
      </c>
      <c r="C25" s="9">
        <v>1.6690876423132766</v>
      </c>
      <c r="D25" s="9">
        <v>2.2281977499557897</v>
      </c>
      <c r="E25" s="9">
        <v>1.1359012338263513E-2</v>
      </c>
      <c r="F25" s="9">
        <v>0.10366443920336396</v>
      </c>
      <c r="G25" s="9">
        <v>14.101617797348549</v>
      </c>
      <c r="H25" s="9">
        <v>2.9855710454467346</v>
      </c>
      <c r="I25" s="9">
        <v>2.6993703350550367</v>
      </c>
      <c r="J25" s="9">
        <v>31.840703909923398</v>
      </c>
      <c r="K25" s="9">
        <v>2.7530791368310117E-2</v>
      </c>
      <c r="L25" s="9">
        <v>6.59000052214662</v>
      </c>
      <c r="M25" s="9">
        <v>10.525899339460882</v>
      </c>
      <c r="N25" s="9">
        <v>3.141938547865189E-4</v>
      </c>
      <c r="O25" s="9">
        <v>0.55182782933665275</v>
      </c>
      <c r="P25" s="9">
        <v>1.5621046562977263</v>
      </c>
      <c r="Q25" s="9">
        <v>4.9945580264255298</v>
      </c>
      <c r="R25" s="9">
        <v>0.68227106131906623</v>
      </c>
      <c r="S25" s="9">
        <v>7.7712940711186351E-12</v>
      </c>
      <c r="T25" s="9">
        <v>0.1318135187534232</v>
      </c>
      <c r="U25" s="10">
        <v>7.3403095830579028</v>
      </c>
      <c r="V25" s="9">
        <v>5.3352893208124582E-3</v>
      </c>
      <c r="W25" s="9">
        <v>1.1801135795134773E-19</v>
      </c>
      <c r="X25" s="9">
        <v>4.3520415849298161E-4</v>
      </c>
      <c r="Y25" s="9">
        <v>4.0309603060304964E-6</v>
      </c>
      <c r="Z25" s="9">
        <v>1.306427197302746E-5</v>
      </c>
      <c r="AA25" s="9">
        <v>5.9946236995230603E-20</v>
      </c>
      <c r="AB25" s="9">
        <v>5.0628665319678117E-4</v>
      </c>
      <c r="AC25" s="9">
        <v>4.4978972228181403E-4</v>
      </c>
      <c r="AD25" s="9">
        <v>6.3992603095231201E-12</v>
      </c>
      <c r="AE25" s="9">
        <v>1.5998304875551743E-4</v>
      </c>
      <c r="AF25" s="10">
        <v>4.1452667343893589E-12</v>
      </c>
      <c r="AG25" s="11">
        <v>45.758667068970936</v>
      </c>
      <c r="AH25" s="11">
        <v>7275.0469288946024</v>
      </c>
    </row>
    <row r="26" spans="1:34" x14ac:dyDescent="0.2">
      <c r="A26" s="3">
        <v>43368</v>
      </c>
      <c r="B26" s="8">
        <v>11.946894898240545</v>
      </c>
      <c r="C26" s="9">
        <v>1.6690876423132766</v>
      </c>
      <c r="D26" s="9">
        <v>2.2281977499557897</v>
      </c>
      <c r="E26" s="9">
        <v>1.1359012338263513E-2</v>
      </c>
      <c r="F26" s="9">
        <v>0.10366443920336396</v>
      </c>
      <c r="G26" s="9">
        <v>14.101617797348549</v>
      </c>
      <c r="H26" s="9">
        <v>2.9855710454467346</v>
      </c>
      <c r="I26" s="9">
        <v>2.6993703350550367</v>
      </c>
      <c r="J26" s="9">
        <v>31.840703909923398</v>
      </c>
      <c r="K26" s="9">
        <v>2.7530791368310117E-2</v>
      </c>
      <c r="L26" s="9">
        <v>6.59000052214662</v>
      </c>
      <c r="M26" s="9">
        <v>10.525899339460882</v>
      </c>
      <c r="N26" s="9">
        <v>3.141938547865189E-4</v>
      </c>
      <c r="O26" s="9">
        <v>0.55182782933665275</v>
      </c>
      <c r="P26" s="9">
        <v>1.5621046562977263</v>
      </c>
      <c r="Q26" s="9">
        <v>4.9945580264255298</v>
      </c>
      <c r="R26" s="9">
        <v>0.68227106131906623</v>
      </c>
      <c r="S26" s="9">
        <v>7.7712940711186351E-12</v>
      </c>
      <c r="T26" s="9">
        <v>0.1318135187534232</v>
      </c>
      <c r="U26" s="10">
        <v>7.3403095830579028</v>
      </c>
      <c r="V26" s="9">
        <v>5.3352893208124582E-3</v>
      </c>
      <c r="W26" s="9">
        <v>1.1801135795134773E-19</v>
      </c>
      <c r="X26" s="9">
        <v>4.3520415849298161E-4</v>
      </c>
      <c r="Y26" s="9">
        <v>4.0309603060304964E-6</v>
      </c>
      <c r="Z26" s="9">
        <v>1.306427197302746E-5</v>
      </c>
      <c r="AA26" s="9">
        <v>5.9946236995230603E-20</v>
      </c>
      <c r="AB26" s="9">
        <v>5.0628665319678117E-4</v>
      </c>
      <c r="AC26" s="9">
        <v>4.4978972228181403E-4</v>
      </c>
      <c r="AD26" s="9">
        <v>6.3992603095231201E-12</v>
      </c>
      <c r="AE26" s="9">
        <v>1.5998304875551743E-4</v>
      </c>
      <c r="AF26" s="10">
        <v>4.1452667343893589E-12</v>
      </c>
      <c r="AG26" s="11">
        <v>44.656480718879727</v>
      </c>
      <c r="AH26" s="11">
        <v>7099.8132969967464</v>
      </c>
    </row>
    <row r="27" spans="1:34" x14ac:dyDescent="0.2">
      <c r="A27" s="3">
        <v>43369</v>
      </c>
      <c r="B27" s="8">
        <v>6.3705563383617729</v>
      </c>
      <c r="C27" s="9">
        <v>11.175413895372653</v>
      </c>
      <c r="D27" s="9">
        <v>2.6115729482457883</v>
      </c>
      <c r="E27" s="9">
        <v>5.796612790850908E-2</v>
      </c>
      <c r="F27" s="9">
        <v>0.33130656185642243</v>
      </c>
      <c r="G27" s="9">
        <v>9.0793688754136674</v>
      </c>
      <c r="H27" s="9">
        <v>1.9872467137957031</v>
      </c>
      <c r="I27" s="9">
        <v>3.1453821633679526</v>
      </c>
      <c r="J27" s="9">
        <v>34.118273187540623</v>
      </c>
      <c r="K27" s="9">
        <v>0.1019171207137165</v>
      </c>
      <c r="L27" s="9">
        <v>3.2913391859575092</v>
      </c>
      <c r="M27" s="9">
        <v>11.701233078557642</v>
      </c>
      <c r="N27" s="9">
        <v>6.4087702901860142E-4</v>
      </c>
      <c r="O27" s="9">
        <v>0.81148526987118219</v>
      </c>
      <c r="P27" s="9">
        <v>2.1022483484931911</v>
      </c>
      <c r="Q27" s="9">
        <v>2.4196758835670886</v>
      </c>
      <c r="R27" s="9">
        <v>1.2442832980141758</v>
      </c>
      <c r="S27" s="9">
        <v>2.9603453590551339</v>
      </c>
      <c r="T27" s="9">
        <v>0.22572380333247222</v>
      </c>
      <c r="U27" s="10">
        <v>3.9219156689093415</v>
      </c>
      <c r="V27" s="9">
        <v>9.6821828872186051E-3</v>
      </c>
      <c r="W27" s="9">
        <v>4.6929948607913207E-19</v>
      </c>
      <c r="X27" s="9">
        <v>7.8978402152735301E-4</v>
      </c>
      <c r="Y27" s="9">
        <v>7.3151599754002866E-6</v>
      </c>
      <c r="Z27" s="9">
        <v>2.3296006506967952</v>
      </c>
      <c r="AA27" s="9">
        <v>1.2249855840503421E-19</v>
      </c>
      <c r="AB27" s="9">
        <v>9.1878053369709738E-4</v>
      </c>
      <c r="AC27" s="9">
        <v>8.1625308208338476E-4</v>
      </c>
      <c r="AD27" s="9">
        <v>1.1650129883793513E-11</v>
      </c>
      <c r="AE27" s="9">
        <v>2.9032823597060771E-4</v>
      </c>
      <c r="AF27" s="10">
        <v>7.5225996143388528E-12</v>
      </c>
      <c r="AG27" s="11">
        <v>49.372662404960522</v>
      </c>
      <c r="AH27" s="11">
        <v>7849.6262895761802</v>
      </c>
    </row>
    <row r="28" spans="1:34" x14ac:dyDescent="0.2">
      <c r="A28" s="3">
        <v>43370</v>
      </c>
      <c r="B28" s="8">
        <v>6.3597298025907412</v>
      </c>
      <c r="C28" s="9">
        <v>11.163417284560586</v>
      </c>
      <c r="D28" s="9">
        <v>2.6081142974882852</v>
      </c>
      <c r="E28" s="9">
        <v>5.8029540297233985E-2</v>
      </c>
      <c r="F28" s="9">
        <v>0.33153001005586952</v>
      </c>
      <c r="G28" s="9">
        <v>9.0639003276461025</v>
      </c>
      <c r="H28" s="9">
        <v>1.9929108968964044</v>
      </c>
      <c r="I28" s="9">
        <v>3.1469069957748719</v>
      </c>
      <c r="J28" s="9">
        <v>34.154961561620432</v>
      </c>
      <c r="K28" s="9">
        <v>0.10197391486521941</v>
      </c>
      <c r="L28" s="9">
        <v>3.2892863960233125</v>
      </c>
      <c r="M28" s="9">
        <v>11.681319833564789</v>
      </c>
      <c r="N28" s="9">
        <v>6.4037242428572922E-4</v>
      </c>
      <c r="O28" s="9">
        <v>0.81203314819029548</v>
      </c>
      <c r="P28" s="9">
        <v>2.102764368706163</v>
      </c>
      <c r="Q28" s="9">
        <v>2.419043525500062</v>
      </c>
      <c r="R28" s="9">
        <v>1.2435339455727483</v>
      </c>
      <c r="S28" s="9">
        <v>2.9607375436653776</v>
      </c>
      <c r="T28" s="9">
        <v>0.22559503969246728</v>
      </c>
      <c r="U28" s="10">
        <v>3.9185842687511565</v>
      </c>
      <c r="V28" s="9">
        <v>9.6713305184963315E-3</v>
      </c>
      <c r="W28" s="9">
        <v>4.6950469320069564E-19</v>
      </c>
      <c r="X28" s="9">
        <v>7.8889878443645796E-4</v>
      </c>
      <c r="Y28" s="9">
        <v>7.3069607072986354E-6</v>
      </c>
      <c r="Z28" s="9">
        <v>2.352496298125569</v>
      </c>
      <c r="AA28" s="9">
        <v>1.2240055172109052E-19</v>
      </c>
      <c r="AB28" s="9">
        <v>9.177507096127253E-4</v>
      </c>
      <c r="AC28" s="9">
        <v>8.1533817688889847E-4</v>
      </c>
      <c r="AD28" s="9">
        <v>1.1637179376046336E-11</v>
      </c>
      <c r="AE28" s="9">
        <v>2.9000281874765819E-4</v>
      </c>
      <c r="AF28" s="10">
        <v>7.5141678434243314E-12</v>
      </c>
      <c r="AG28" s="11">
        <v>49.531193333821463</v>
      </c>
      <c r="AH28" s="11">
        <v>7874.830693922273</v>
      </c>
    </row>
    <row r="29" spans="1:34" x14ac:dyDescent="0.2">
      <c r="A29" s="3">
        <v>43371</v>
      </c>
      <c r="B29" s="8">
        <v>6.3795105670194161</v>
      </c>
      <c r="C29" s="9">
        <v>11.185335849966425</v>
      </c>
      <c r="D29" s="9">
        <v>2.6144334707974695</v>
      </c>
      <c r="E29" s="9">
        <v>5.7913681859248403E-2</v>
      </c>
      <c r="F29" s="9">
        <v>0.33112175608721778</v>
      </c>
      <c r="G29" s="9">
        <v>9.092162341083732</v>
      </c>
      <c r="H29" s="9">
        <v>1.9825620767414267</v>
      </c>
      <c r="I29" s="9">
        <v>3.1441210306912679</v>
      </c>
      <c r="J29" s="9">
        <v>34.087929585714939</v>
      </c>
      <c r="K29" s="9">
        <v>0.10187014836450631</v>
      </c>
      <c r="L29" s="9">
        <v>3.2930369728438813</v>
      </c>
      <c r="M29" s="9">
        <v>11.717702589466084</v>
      </c>
      <c r="N29" s="9">
        <v>6.4129436899284836E-4</v>
      </c>
      <c r="O29" s="9">
        <v>0.8110321399088698</v>
      </c>
      <c r="P29" s="9">
        <v>2.1018215671961418</v>
      </c>
      <c r="Q29" s="9">
        <v>2.4201988836148796</v>
      </c>
      <c r="R29" s="9">
        <v>1.2449030597964863</v>
      </c>
      <c r="S29" s="9">
        <v>2.9600209976203793</v>
      </c>
      <c r="T29" s="9">
        <v>0.22583029899274421</v>
      </c>
      <c r="U29" s="10">
        <v>3.9246709471809287</v>
      </c>
      <c r="V29" s="9">
        <v>9.6911584813579883E-3</v>
      </c>
      <c r="W29" s="9">
        <v>4.6912976683305776E-19</v>
      </c>
      <c r="X29" s="9">
        <v>7.9051616849437373E-4</v>
      </c>
      <c r="Y29" s="9">
        <v>7.3219412878126956E-6</v>
      </c>
      <c r="Z29" s="9">
        <v>2.3106645046683929</v>
      </c>
      <c r="AA29" s="9">
        <v>1.2257961612068479E-19</v>
      </c>
      <c r="AB29" s="9">
        <v>9.1963226323677968E-4</v>
      </c>
      <c r="AC29" s="9">
        <v>8.1700976644528522E-4</v>
      </c>
      <c r="AD29" s="9">
        <v>1.1660840771380576E-11</v>
      </c>
      <c r="AE29" s="9">
        <v>2.9059737656045564E-4</v>
      </c>
      <c r="AF29" s="10">
        <v>7.5295732212574654E-12</v>
      </c>
      <c r="AG29" s="11">
        <v>50.306439252750934</v>
      </c>
      <c r="AH29" s="11">
        <v>7998.084949408888</v>
      </c>
    </row>
    <row r="30" spans="1:34" x14ac:dyDescent="0.2">
      <c r="A30" s="3">
        <v>43372</v>
      </c>
      <c r="B30" s="8">
        <v>6.411816537681287</v>
      </c>
      <c r="C30" s="9">
        <v>11.22113328001543</v>
      </c>
      <c r="D30" s="9">
        <v>2.6247539530149231</v>
      </c>
      <c r="E30" s="9">
        <v>5.7724461704891483E-2</v>
      </c>
      <c r="F30" s="9">
        <v>0.33045499516493848</v>
      </c>
      <c r="G30" s="9">
        <v>9.1383198988592973</v>
      </c>
      <c r="H30" s="9">
        <v>1.9656603699587012</v>
      </c>
      <c r="I30" s="9">
        <v>3.1395709888270913</v>
      </c>
      <c r="J30" s="9">
        <v>33.978452873891271</v>
      </c>
      <c r="K30" s="9">
        <v>0.10170067677811698</v>
      </c>
      <c r="L30" s="9">
        <v>3.299162419874369</v>
      </c>
      <c r="M30" s="9">
        <v>11.777122954588137</v>
      </c>
      <c r="N30" s="9">
        <v>6.4280009030950717E-4</v>
      </c>
      <c r="O30" s="9">
        <v>0.80939729185794507</v>
      </c>
      <c r="P30" s="9">
        <v>2.1002817825213622</v>
      </c>
      <c r="Q30" s="9">
        <v>2.4220858160181162</v>
      </c>
      <c r="R30" s="9">
        <v>1.2471390989599032</v>
      </c>
      <c r="S30" s="9">
        <v>2.9588507336707206</v>
      </c>
      <c r="T30" s="9">
        <v>0.22621452479352575</v>
      </c>
      <c r="U30" s="10">
        <v>3.9346117184534193</v>
      </c>
      <c r="V30" s="9">
        <v>9.7235415365631121E-3</v>
      </c>
      <c r="W30" s="9">
        <v>4.6851743659289221E-19</v>
      </c>
      <c r="X30" s="9">
        <v>7.9315768227976899E-4</v>
      </c>
      <c r="Y30" s="9">
        <v>7.3464075917480197E-6</v>
      </c>
      <c r="Z30" s="9">
        <v>2.2423447641935614</v>
      </c>
      <c r="AA30" s="9">
        <v>1.2287206433524881E-19</v>
      </c>
      <c r="AB30" s="9">
        <v>9.2270521910744964E-4</v>
      </c>
      <c r="AC30" s="9">
        <v>8.1973980872257133E-4</v>
      </c>
      <c r="AD30" s="9">
        <v>1.1699484593576783E-11</v>
      </c>
      <c r="AE30" s="9">
        <v>2.915684091677281E-4</v>
      </c>
      <c r="AF30" s="10">
        <v>7.5547333047368865E-12</v>
      </c>
      <c r="AG30" s="11">
        <v>50.085304098048887</v>
      </c>
      <c r="AH30" s="11">
        <v>7962.9272682277278</v>
      </c>
    </row>
    <row r="31" spans="1:34" x14ac:dyDescent="0.2">
      <c r="A31" s="3">
        <v>43373</v>
      </c>
      <c r="B31" s="8">
        <v>6.3933680564960698</v>
      </c>
      <c r="C31" s="9">
        <v>11.200690984018495</v>
      </c>
      <c r="D31" s="9">
        <v>2.6188603916047475</v>
      </c>
      <c r="E31" s="9">
        <v>5.7832516791490013E-2</v>
      </c>
      <c r="F31" s="9">
        <v>0.33083575222246375</v>
      </c>
      <c r="G31" s="9">
        <v>9.1119614016919872</v>
      </c>
      <c r="H31" s="9">
        <v>1.9753121715666071</v>
      </c>
      <c r="I31" s="9">
        <v>3.1421693122949663</v>
      </c>
      <c r="J31" s="9">
        <v>34.040970080987066</v>
      </c>
      <c r="K31" s="9">
        <v>0.1017974543492247</v>
      </c>
      <c r="L31" s="9">
        <v>3.2956644536477615</v>
      </c>
      <c r="M31" s="9">
        <v>11.743190666979556</v>
      </c>
      <c r="N31" s="9">
        <v>6.4194024085098762E-4</v>
      </c>
      <c r="O31" s="9">
        <v>0.8103308797641513</v>
      </c>
      <c r="P31" s="9">
        <v>2.1011610840256965</v>
      </c>
      <c r="Q31" s="9">
        <v>2.4210082741202661</v>
      </c>
      <c r="R31" s="9">
        <v>1.2458621979539728</v>
      </c>
      <c r="S31" s="9">
        <v>2.959519018573316</v>
      </c>
      <c r="T31" s="9">
        <v>0.22599511078703191</v>
      </c>
      <c r="U31" s="10">
        <v>3.9289349928194319</v>
      </c>
      <c r="V31" s="9">
        <v>9.7050490358757176E-3</v>
      </c>
      <c r="W31" s="9">
        <v>4.6886711074548387E-19</v>
      </c>
      <c r="X31" s="9">
        <v>7.9164923302497308E-4</v>
      </c>
      <c r="Y31" s="9">
        <v>7.33243599025841E-6</v>
      </c>
      <c r="Z31" s="9">
        <v>2.2813590832468669</v>
      </c>
      <c r="AA31" s="9">
        <v>1.2270506036435739E-19</v>
      </c>
      <c r="AB31" s="9">
        <v>9.2095039275796712E-4</v>
      </c>
      <c r="AC31" s="9">
        <v>8.181808048432417E-4</v>
      </c>
      <c r="AD31" s="9">
        <v>1.1677416851543169E-11</v>
      </c>
      <c r="AE31" s="9">
        <v>2.9101389628919565E-4</v>
      </c>
      <c r="AF31" s="10">
        <v>7.5403655170747623E-12</v>
      </c>
      <c r="AG31" s="11">
        <v>50.711980971589384</v>
      </c>
      <c r="AH31" s="11">
        <v>8062.5609323243734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B2:AF2">
    <cfRule type="cellIs" dxfId="199" priority="9" operator="lessThan">
      <formula>0.1</formula>
    </cfRule>
    <cfRule type="cellIs" dxfId="198" priority="10" operator="lessThan">
      <formula>0.1</formula>
    </cfRule>
  </conditionalFormatting>
  <conditionalFormatting sqref="B3:AF32">
    <cfRule type="cellIs" dxfId="197" priority="5" operator="lessThan">
      <formula>0.1</formula>
    </cfRule>
    <cfRule type="cellIs" dxfId="196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0" zoomScaleNormal="4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2</v>
      </c>
      <c r="C1" s="1" t="s">
        <v>70</v>
      </c>
      <c r="D1" s="1" t="s">
        <v>3</v>
      </c>
      <c r="E1" s="1" t="s">
        <v>16</v>
      </c>
      <c r="F1" s="1" t="s">
        <v>68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36</v>
      </c>
      <c r="S1" s="1" t="s">
        <v>40</v>
      </c>
      <c r="T1" s="1" t="s">
        <v>20</v>
      </c>
      <c r="U1" s="1" t="s">
        <v>4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166</v>
      </c>
      <c r="B2" s="8">
        <v>4.0974104651004782E-3</v>
      </c>
      <c r="C2" s="5">
        <v>6.2154754622618963E-2</v>
      </c>
      <c r="D2" s="5">
        <v>2.9702698799488498</v>
      </c>
      <c r="E2" s="5">
        <v>1.2751872985307031</v>
      </c>
      <c r="F2" s="5">
        <v>0.18930269568294203</v>
      </c>
      <c r="G2" s="5">
        <v>8.9738506803492744</v>
      </c>
      <c r="H2" s="5">
        <v>1.8576746819410683E-2</v>
      </c>
      <c r="I2" s="5">
        <v>0.77351204317741606</v>
      </c>
      <c r="J2" s="5">
        <v>6.132725160882169E-3</v>
      </c>
      <c r="K2" s="5">
        <v>13.645227462001138</v>
      </c>
      <c r="L2" s="5">
        <v>0.6687426203506377</v>
      </c>
      <c r="M2" s="5">
        <v>36.095009931090516</v>
      </c>
      <c r="N2" s="5">
        <v>1.2861389041086141E-2</v>
      </c>
      <c r="O2" s="5">
        <v>29.137858033016354</v>
      </c>
      <c r="P2" s="5">
        <v>2.4975349068682351</v>
      </c>
      <c r="Q2" s="5">
        <v>1.9276340097766154</v>
      </c>
      <c r="R2" s="5">
        <v>0.47605728104859102</v>
      </c>
      <c r="S2" s="5">
        <v>0.10547351965286471</v>
      </c>
      <c r="T2" s="5">
        <v>1.1215474947228032</v>
      </c>
      <c r="U2" s="6">
        <v>6.7075508229227252E-3</v>
      </c>
      <c r="V2" s="5">
        <v>1.0653913099119514E-8</v>
      </c>
      <c r="W2" s="5">
        <v>2.2543608675122001E-14</v>
      </c>
      <c r="X2" s="5">
        <v>5.477360587419962E-7</v>
      </c>
      <c r="Y2" s="5">
        <v>9.3068774462000419E-10</v>
      </c>
      <c r="Z2" s="5">
        <v>3.2260760113907945E-2</v>
      </c>
      <c r="AA2" s="5">
        <v>1.3811105323529152E-12</v>
      </c>
      <c r="AB2" s="5">
        <v>7.3106051346105677E-9</v>
      </c>
      <c r="AC2" s="5">
        <v>1.607497951068147E-7</v>
      </c>
      <c r="AD2" s="5">
        <v>9.7978360551610983E-14</v>
      </c>
      <c r="AE2" s="5">
        <v>7.9354422005256388E-8</v>
      </c>
      <c r="AF2" s="6">
        <v>1.4866579690497314E-13</v>
      </c>
      <c r="AG2" s="7">
        <v>51.576665008963388</v>
      </c>
      <c r="AH2" s="7">
        <v>8200.0347127795649</v>
      </c>
    </row>
    <row r="3" spans="1:34" x14ac:dyDescent="0.2">
      <c r="A3" s="3">
        <v>44167</v>
      </c>
      <c r="B3" s="8">
        <v>4.0974104651004782E-3</v>
      </c>
      <c r="C3" s="9">
        <v>6.2154754622618963E-2</v>
      </c>
      <c r="D3" s="9">
        <v>2.9702698799488498</v>
      </c>
      <c r="E3" s="9">
        <v>1.2751872985307031</v>
      </c>
      <c r="F3" s="9">
        <v>0.18930269568294203</v>
      </c>
      <c r="G3" s="9">
        <v>8.9738506803492744</v>
      </c>
      <c r="H3" s="9">
        <v>1.8576746819410683E-2</v>
      </c>
      <c r="I3" s="9">
        <v>0.77351204317741606</v>
      </c>
      <c r="J3" s="9">
        <v>6.132725160882169E-3</v>
      </c>
      <c r="K3" s="9">
        <v>13.645227462001138</v>
      </c>
      <c r="L3" s="9">
        <v>0.6687426203506377</v>
      </c>
      <c r="M3" s="9">
        <v>36.095009931090516</v>
      </c>
      <c r="N3" s="9">
        <v>1.2861389041086141E-2</v>
      </c>
      <c r="O3" s="9">
        <v>29.137858033016354</v>
      </c>
      <c r="P3" s="9">
        <v>2.4975349068682351</v>
      </c>
      <c r="Q3" s="9">
        <v>1.9276340097766154</v>
      </c>
      <c r="R3" s="9">
        <v>0.47605728104859102</v>
      </c>
      <c r="S3" s="9">
        <v>0.10547351965286471</v>
      </c>
      <c r="T3" s="9">
        <v>1.1215474947228032</v>
      </c>
      <c r="U3" s="10">
        <v>6.7075508229227252E-3</v>
      </c>
      <c r="V3" s="9">
        <v>1.0653913099119514E-8</v>
      </c>
      <c r="W3" s="9">
        <v>2.2543608675122001E-14</v>
      </c>
      <c r="X3" s="9">
        <v>5.477360587419962E-7</v>
      </c>
      <c r="Y3" s="9">
        <v>9.3068774462000419E-10</v>
      </c>
      <c r="Z3" s="9">
        <v>3.2260760113907945E-2</v>
      </c>
      <c r="AA3" s="9">
        <v>1.3811105323529152E-12</v>
      </c>
      <c r="AB3" s="9">
        <v>7.3106051346105677E-9</v>
      </c>
      <c r="AC3" s="9">
        <v>1.607497951068147E-7</v>
      </c>
      <c r="AD3" s="9">
        <v>9.7978360551610983E-14</v>
      </c>
      <c r="AE3" s="9">
        <v>7.9354422005256388E-8</v>
      </c>
      <c r="AF3" s="10">
        <v>1.4866579690497314E-13</v>
      </c>
      <c r="AG3" s="11">
        <v>52.398696229478546</v>
      </c>
      <c r="AH3" s="11">
        <v>8330.7272370449755</v>
      </c>
    </row>
    <row r="4" spans="1:34" x14ac:dyDescent="0.2">
      <c r="A4" s="3">
        <v>44168</v>
      </c>
      <c r="B4" s="8">
        <v>4.0974104651004782E-3</v>
      </c>
      <c r="C4" s="9">
        <v>6.2154754622618963E-2</v>
      </c>
      <c r="D4" s="9">
        <v>2.9702698799488498</v>
      </c>
      <c r="E4" s="9">
        <v>1.2751872985307031</v>
      </c>
      <c r="F4" s="9">
        <v>0.18930269568294203</v>
      </c>
      <c r="G4" s="9">
        <v>8.9738506803492744</v>
      </c>
      <c r="H4" s="9">
        <v>1.8576746819410683E-2</v>
      </c>
      <c r="I4" s="9">
        <v>0.77351204317741606</v>
      </c>
      <c r="J4" s="9">
        <v>6.132725160882169E-3</v>
      </c>
      <c r="K4" s="9">
        <v>13.645227462001138</v>
      </c>
      <c r="L4" s="9">
        <v>0.6687426203506377</v>
      </c>
      <c r="M4" s="9">
        <v>36.095009931090516</v>
      </c>
      <c r="N4" s="9">
        <v>1.2861389041086141E-2</v>
      </c>
      <c r="O4" s="9">
        <v>29.137858033016354</v>
      </c>
      <c r="P4" s="9">
        <v>2.4975349068682351</v>
      </c>
      <c r="Q4" s="9">
        <v>1.9276340097766154</v>
      </c>
      <c r="R4" s="9">
        <v>0.47605728104859102</v>
      </c>
      <c r="S4" s="9">
        <v>0.10547351965286471</v>
      </c>
      <c r="T4" s="9">
        <v>1.1215474947228032</v>
      </c>
      <c r="U4" s="10">
        <v>6.7075508229227252E-3</v>
      </c>
      <c r="V4" s="9">
        <v>1.0653913099119514E-8</v>
      </c>
      <c r="W4" s="9">
        <v>2.2543608675122001E-14</v>
      </c>
      <c r="X4" s="9">
        <v>5.477360587419962E-7</v>
      </c>
      <c r="Y4" s="9">
        <v>9.3068774462000419E-10</v>
      </c>
      <c r="Z4" s="9">
        <v>3.2260760113907945E-2</v>
      </c>
      <c r="AA4" s="9">
        <v>1.3811105323529152E-12</v>
      </c>
      <c r="AB4" s="9">
        <v>7.3106051346105677E-9</v>
      </c>
      <c r="AC4" s="9">
        <v>1.607497951068147E-7</v>
      </c>
      <c r="AD4" s="9">
        <v>9.7978360551610983E-14</v>
      </c>
      <c r="AE4" s="9">
        <v>7.9354422005256388E-8</v>
      </c>
      <c r="AF4" s="10">
        <v>1.4866579690497314E-13</v>
      </c>
      <c r="AG4" s="11">
        <v>52.022303807868916</v>
      </c>
      <c r="AH4" s="11">
        <v>8270.8856221927963</v>
      </c>
    </row>
    <row r="5" spans="1:34" x14ac:dyDescent="0.2">
      <c r="A5" s="3">
        <v>44169</v>
      </c>
      <c r="B5" s="8">
        <v>4.0974104651004782E-3</v>
      </c>
      <c r="C5" s="9">
        <v>6.2154754622618963E-2</v>
      </c>
      <c r="D5" s="9">
        <v>2.9702698799488498</v>
      </c>
      <c r="E5" s="9">
        <v>1.2751872985307031</v>
      </c>
      <c r="F5" s="9">
        <v>0.18930269568294203</v>
      </c>
      <c r="G5" s="9">
        <v>8.9738506803492744</v>
      </c>
      <c r="H5" s="9">
        <v>1.8576746819410683E-2</v>
      </c>
      <c r="I5" s="9">
        <v>0.77351204317741606</v>
      </c>
      <c r="J5" s="9">
        <v>6.132725160882169E-3</v>
      </c>
      <c r="K5" s="9">
        <v>13.645227462001138</v>
      </c>
      <c r="L5" s="9">
        <v>0.6687426203506377</v>
      </c>
      <c r="M5" s="9">
        <v>36.095009931090516</v>
      </c>
      <c r="N5" s="9">
        <v>1.2861389041086141E-2</v>
      </c>
      <c r="O5" s="9">
        <v>29.137858033016354</v>
      </c>
      <c r="P5" s="9">
        <v>2.4975349068682351</v>
      </c>
      <c r="Q5" s="9">
        <v>1.9276340097766154</v>
      </c>
      <c r="R5" s="9">
        <v>0.47605728104859102</v>
      </c>
      <c r="S5" s="9">
        <v>0.10547351965286471</v>
      </c>
      <c r="T5" s="9">
        <v>1.1215474947228032</v>
      </c>
      <c r="U5" s="10">
        <v>6.7075508229227252E-3</v>
      </c>
      <c r="V5" s="9">
        <v>1.0653913099119514E-8</v>
      </c>
      <c r="W5" s="9">
        <v>2.2543608675122001E-14</v>
      </c>
      <c r="X5" s="9">
        <v>5.477360587419962E-7</v>
      </c>
      <c r="Y5" s="9">
        <v>9.3068774462000419E-10</v>
      </c>
      <c r="Z5" s="9">
        <v>3.2260760113907945E-2</v>
      </c>
      <c r="AA5" s="9">
        <v>1.3811105323529152E-12</v>
      </c>
      <c r="AB5" s="9">
        <v>7.3106051346105677E-9</v>
      </c>
      <c r="AC5" s="9">
        <v>1.607497951068147E-7</v>
      </c>
      <c r="AD5" s="9">
        <v>9.7978360551610983E-14</v>
      </c>
      <c r="AE5" s="9">
        <v>7.9354422005256388E-8</v>
      </c>
      <c r="AF5" s="10">
        <v>1.4866579690497314E-13</v>
      </c>
      <c r="AG5" s="11">
        <v>51.554281100610133</v>
      </c>
      <c r="AH5" s="11">
        <v>8196.4759556270328</v>
      </c>
    </row>
    <row r="6" spans="1:34" x14ac:dyDescent="0.2">
      <c r="A6" s="3">
        <v>44170</v>
      </c>
      <c r="B6" s="8">
        <v>4.0974104651004782E-3</v>
      </c>
      <c r="C6" s="9">
        <v>6.2154754622618963E-2</v>
      </c>
      <c r="D6" s="9">
        <v>2.9702698799488498</v>
      </c>
      <c r="E6" s="9">
        <v>1.2751872985307031</v>
      </c>
      <c r="F6" s="9">
        <v>0.18930269568294203</v>
      </c>
      <c r="G6" s="9">
        <v>8.9738506803492744</v>
      </c>
      <c r="H6" s="9">
        <v>1.8576746819410683E-2</v>
      </c>
      <c r="I6" s="9">
        <v>0.77351204317741606</v>
      </c>
      <c r="J6" s="9">
        <v>6.132725160882169E-3</v>
      </c>
      <c r="K6" s="9">
        <v>13.645227462001138</v>
      </c>
      <c r="L6" s="9">
        <v>0.6687426203506377</v>
      </c>
      <c r="M6" s="9">
        <v>36.095009931090516</v>
      </c>
      <c r="N6" s="9">
        <v>1.2861389041086141E-2</v>
      </c>
      <c r="O6" s="9">
        <v>29.137858033016354</v>
      </c>
      <c r="P6" s="9">
        <v>2.4975349068682351</v>
      </c>
      <c r="Q6" s="9">
        <v>1.9276340097766154</v>
      </c>
      <c r="R6" s="9">
        <v>0.47605728104859102</v>
      </c>
      <c r="S6" s="9">
        <v>0.10547351965286471</v>
      </c>
      <c r="T6" s="9">
        <v>1.1215474947228032</v>
      </c>
      <c r="U6" s="10">
        <v>6.7075508229227252E-3</v>
      </c>
      <c r="V6" s="9">
        <v>1.0653913099119514E-8</v>
      </c>
      <c r="W6" s="9">
        <v>2.2543608675122001E-14</v>
      </c>
      <c r="X6" s="9">
        <v>5.477360587419962E-7</v>
      </c>
      <c r="Y6" s="9">
        <v>9.3068774462000419E-10</v>
      </c>
      <c r="Z6" s="9">
        <v>3.2260760113907945E-2</v>
      </c>
      <c r="AA6" s="9">
        <v>1.3811105323529152E-12</v>
      </c>
      <c r="AB6" s="9">
        <v>7.3106051346105677E-9</v>
      </c>
      <c r="AC6" s="9">
        <v>1.607497951068147E-7</v>
      </c>
      <c r="AD6" s="9">
        <v>9.7978360551610983E-14</v>
      </c>
      <c r="AE6" s="9">
        <v>7.9354422005256388E-8</v>
      </c>
      <c r="AF6" s="10">
        <v>1.4866579690497314E-13</v>
      </c>
      <c r="AG6" s="11">
        <v>51.825099363913694</v>
      </c>
      <c r="AH6" s="11">
        <v>8239.5326201003554</v>
      </c>
    </row>
    <row r="7" spans="1:34" x14ac:dyDescent="0.2">
      <c r="A7" s="3">
        <v>44171</v>
      </c>
      <c r="B7" s="8">
        <v>4.0974104651004782E-3</v>
      </c>
      <c r="C7" s="9">
        <v>6.2154754622618963E-2</v>
      </c>
      <c r="D7" s="9">
        <v>2.9702698799488498</v>
      </c>
      <c r="E7" s="9">
        <v>1.2751872985307031</v>
      </c>
      <c r="F7" s="9">
        <v>0.18930269568294203</v>
      </c>
      <c r="G7" s="9">
        <v>8.9738506803492744</v>
      </c>
      <c r="H7" s="9">
        <v>1.8576746819410683E-2</v>
      </c>
      <c r="I7" s="9">
        <v>0.77351204317741606</v>
      </c>
      <c r="J7" s="9">
        <v>6.132725160882169E-3</v>
      </c>
      <c r="K7" s="9">
        <v>13.645227462001138</v>
      </c>
      <c r="L7" s="9">
        <v>0.6687426203506377</v>
      </c>
      <c r="M7" s="9">
        <v>36.095009931090516</v>
      </c>
      <c r="N7" s="9">
        <v>1.2861389041086141E-2</v>
      </c>
      <c r="O7" s="9">
        <v>29.137858033016354</v>
      </c>
      <c r="P7" s="9">
        <v>2.4975349068682351</v>
      </c>
      <c r="Q7" s="9">
        <v>1.9276340097766154</v>
      </c>
      <c r="R7" s="9">
        <v>0.47605728104859102</v>
      </c>
      <c r="S7" s="9">
        <v>0.10547351965286471</v>
      </c>
      <c r="T7" s="9">
        <v>1.1215474947228032</v>
      </c>
      <c r="U7" s="10">
        <v>6.7075508229227252E-3</v>
      </c>
      <c r="V7" s="9">
        <v>1.0653913099119514E-8</v>
      </c>
      <c r="W7" s="9">
        <v>2.2543608675122001E-14</v>
      </c>
      <c r="X7" s="9">
        <v>5.477360587419962E-7</v>
      </c>
      <c r="Y7" s="9">
        <v>9.3068774462000419E-10</v>
      </c>
      <c r="Z7" s="9">
        <v>3.2260760113907945E-2</v>
      </c>
      <c r="AA7" s="9">
        <v>1.3811105323529152E-12</v>
      </c>
      <c r="AB7" s="9">
        <v>7.3106051346105677E-9</v>
      </c>
      <c r="AC7" s="9">
        <v>1.607497951068147E-7</v>
      </c>
      <c r="AD7" s="9">
        <v>9.7978360551610983E-14</v>
      </c>
      <c r="AE7" s="9">
        <v>7.9354422005256388E-8</v>
      </c>
      <c r="AF7" s="10">
        <v>1.4866579690497314E-13</v>
      </c>
      <c r="AG7" s="11">
        <v>51.767640780286825</v>
      </c>
      <c r="AH7" s="11">
        <v>8230.3974350276949</v>
      </c>
    </row>
    <row r="8" spans="1:34" x14ac:dyDescent="0.2">
      <c r="A8" s="3">
        <v>44172</v>
      </c>
      <c r="B8" s="8">
        <v>3.2565292425071656E-3</v>
      </c>
      <c r="C8" s="9">
        <v>5.0890264361616859E-2</v>
      </c>
      <c r="D8" s="9">
        <v>2.6271189383244611</v>
      </c>
      <c r="E8" s="9">
        <v>1.0118933263335803</v>
      </c>
      <c r="F8" s="9">
        <v>0.15477091074499755</v>
      </c>
      <c r="G8" s="9">
        <v>7.1917105075328864</v>
      </c>
      <c r="H8" s="9">
        <v>1.5492274045454861E-2</v>
      </c>
      <c r="I8" s="9">
        <v>0.64126947915836907</v>
      </c>
      <c r="J8" s="9">
        <v>4.8655703560829969E-3</v>
      </c>
      <c r="K8" s="9">
        <v>10.825824512883328</v>
      </c>
      <c r="L8" s="9">
        <v>0.53056565457340088</v>
      </c>
      <c r="M8" s="9">
        <v>28.637646471303288</v>
      </c>
      <c r="N8" s="9">
        <v>1.0653847201266935E-2</v>
      </c>
      <c r="O8" s="9">
        <v>23.201490898243815</v>
      </c>
      <c r="P8" s="9">
        <v>1.9931924879956622</v>
      </c>
      <c r="Q8" s="9">
        <v>1.5293497519662114</v>
      </c>
      <c r="R8" s="9">
        <v>0.37773225484597633</v>
      </c>
      <c r="S8" s="9">
        <v>8.3680365647154462E-2</v>
      </c>
      <c r="T8" s="9">
        <v>0.89282453919837002</v>
      </c>
      <c r="U8" s="10">
        <v>5.6425490183058613E-3</v>
      </c>
      <c r="V8" s="9">
        <v>0.86441048133488096</v>
      </c>
      <c r="W8" s="9">
        <v>3.887011440548903E-9</v>
      </c>
      <c r="X8" s="9">
        <v>0.60053646531430849</v>
      </c>
      <c r="Y8" s="9">
        <v>3.049295932018364E-2</v>
      </c>
      <c r="Z8" s="9">
        <v>2.6026600266290202E-2</v>
      </c>
      <c r="AA8" s="9">
        <v>5.4783222750085665</v>
      </c>
      <c r="AB8" s="9">
        <v>1.2407158361414121E-2</v>
      </c>
      <c r="AC8" s="9">
        <v>5.4429206267536445</v>
      </c>
      <c r="AD8" s="9">
        <v>7.7970063998992507E-5</v>
      </c>
      <c r="AE8" s="9">
        <v>7.0418943474200457</v>
      </c>
      <c r="AF8" s="10">
        <v>0.71303997929292051</v>
      </c>
      <c r="AG8" s="11">
        <v>51.52347174541412</v>
      </c>
      <c r="AH8" s="11">
        <v>8191.5776594296785</v>
      </c>
    </row>
    <row r="9" spans="1:34" x14ac:dyDescent="0.2">
      <c r="A9" s="3">
        <v>44173</v>
      </c>
      <c r="B9" s="8">
        <v>2.7751611054756764E-5</v>
      </c>
      <c r="C9" s="9">
        <v>7.6373848737518908E-3</v>
      </c>
      <c r="D9" s="9">
        <v>1.3095034954303157</v>
      </c>
      <c r="E9" s="9">
        <v>9.0905758688968714E-4</v>
      </c>
      <c r="F9" s="9">
        <v>2.2177327030636858E-2</v>
      </c>
      <c r="G9" s="9">
        <v>0.34872939260646219</v>
      </c>
      <c r="H9" s="9">
        <v>3.648655196816153E-3</v>
      </c>
      <c r="I9" s="9">
        <v>0.13349047166218261</v>
      </c>
      <c r="J9" s="9">
        <v>6.7314071034776442E-9</v>
      </c>
      <c r="K9" s="9">
        <v>8.7715259232689168E-6</v>
      </c>
      <c r="L9" s="9">
        <v>2.3207934659350306E-13</v>
      </c>
      <c r="M9" s="9">
        <v>3.2000338938495566E-3</v>
      </c>
      <c r="N9" s="9">
        <v>2.1774280336209432E-3</v>
      </c>
      <c r="O9" s="9">
        <v>0.40729725727948463</v>
      </c>
      <c r="P9" s="9">
        <v>5.6641311806612811E-2</v>
      </c>
      <c r="Q9" s="9">
        <v>3.5898801707482994E-5</v>
      </c>
      <c r="R9" s="9">
        <v>1.8827278881376332E-4</v>
      </c>
      <c r="S9" s="9">
        <v>4.4921875726439973E-19</v>
      </c>
      <c r="T9" s="9">
        <v>1.4584494404143231E-2</v>
      </c>
      <c r="U9" s="10">
        <v>1.5532033273669811E-3</v>
      </c>
      <c r="V9" s="9">
        <v>4.1835346538552658</v>
      </c>
      <c r="W9" s="9">
        <v>1.8812095348879117E-8</v>
      </c>
      <c r="X9" s="9">
        <v>2.9064470808236593</v>
      </c>
      <c r="Y9" s="9">
        <v>0.14757843978932078</v>
      </c>
      <c r="Z9" s="9">
        <v>2.088955654832286E-3</v>
      </c>
      <c r="AA9" s="9">
        <v>26.513736010231806</v>
      </c>
      <c r="AB9" s="9">
        <v>6.0047574994047247E-2</v>
      </c>
      <c r="AC9" s="9">
        <v>26.342400099263294</v>
      </c>
      <c r="AD9" s="9">
        <v>3.7735598377266544E-4</v>
      </c>
      <c r="AE9" s="9">
        <v>34.081041000810956</v>
      </c>
      <c r="AF9" s="10">
        <v>3.4509385951896632</v>
      </c>
      <c r="AG9" s="11">
        <v>52.217788302773933</v>
      </c>
      <c r="AH9" s="11">
        <v>8301.9651742296101</v>
      </c>
    </row>
    <row r="10" spans="1:34" x14ac:dyDescent="0.2">
      <c r="A10" s="3">
        <v>44174</v>
      </c>
      <c r="B10" s="8">
        <v>2.7751611054756764E-5</v>
      </c>
      <c r="C10" s="9">
        <v>7.6373848737518908E-3</v>
      </c>
      <c r="D10" s="9">
        <v>1.3095034954303157</v>
      </c>
      <c r="E10" s="9">
        <v>9.0905758688968714E-4</v>
      </c>
      <c r="F10" s="9">
        <v>2.2177327030636858E-2</v>
      </c>
      <c r="G10" s="9">
        <v>0.34872939260646219</v>
      </c>
      <c r="H10" s="9">
        <v>3.648655196816153E-3</v>
      </c>
      <c r="I10" s="9">
        <v>0.13349047166218261</v>
      </c>
      <c r="J10" s="9">
        <v>6.7314071034776442E-9</v>
      </c>
      <c r="K10" s="9">
        <v>8.7715259232689168E-6</v>
      </c>
      <c r="L10" s="9">
        <v>2.3207934659350306E-13</v>
      </c>
      <c r="M10" s="9">
        <v>3.2000338938495566E-3</v>
      </c>
      <c r="N10" s="9">
        <v>2.1774280336209432E-3</v>
      </c>
      <c r="O10" s="9">
        <v>0.40729725727948463</v>
      </c>
      <c r="P10" s="9">
        <v>5.6641311806612811E-2</v>
      </c>
      <c r="Q10" s="9">
        <v>3.5898801707482994E-5</v>
      </c>
      <c r="R10" s="9">
        <v>1.8827278881376332E-4</v>
      </c>
      <c r="S10" s="9">
        <v>4.4921875726439973E-19</v>
      </c>
      <c r="T10" s="9">
        <v>1.4584494404143231E-2</v>
      </c>
      <c r="U10" s="10">
        <v>1.5532033273669811E-3</v>
      </c>
      <c r="V10" s="9">
        <v>4.1835346538552658</v>
      </c>
      <c r="W10" s="9">
        <v>1.8812095348879117E-8</v>
      </c>
      <c r="X10" s="9">
        <v>2.9064470808236593</v>
      </c>
      <c r="Y10" s="9">
        <v>0.14757843978932078</v>
      </c>
      <c r="Z10" s="9">
        <v>2.088955654832286E-3</v>
      </c>
      <c r="AA10" s="9">
        <v>26.513736010231806</v>
      </c>
      <c r="AB10" s="9">
        <v>6.0047574994047247E-2</v>
      </c>
      <c r="AC10" s="9">
        <v>26.342400099263294</v>
      </c>
      <c r="AD10" s="9">
        <v>3.7735598377266544E-4</v>
      </c>
      <c r="AE10" s="9">
        <v>34.081041000810956</v>
      </c>
      <c r="AF10" s="10">
        <v>3.4509385951896632</v>
      </c>
      <c r="AG10" s="11">
        <v>52.046364666546104</v>
      </c>
      <c r="AH10" s="11">
        <v>8274.7109931495652</v>
      </c>
    </row>
    <row r="11" spans="1:34" x14ac:dyDescent="0.2">
      <c r="A11" s="3">
        <v>44175</v>
      </c>
      <c r="B11" s="8">
        <v>5.5606453069889317E-6</v>
      </c>
      <c r="C11" s="9">
        <v>1.4186322348902922E-4</v>
      </c>
      <c r="D11" s="9">
        <v>1.5792850349055365E-2</v>
      </c>
      <c r="E11" s="9">
        <v>1.1373188860466919E-2</v>
      </c>
      <c r="F11" s="9">
        <v>8.6512819892736129E-3</v>
      </c>
      <c r="G11" s="9">
        <v>0.84314035018838107</v>
      </c>
      <c r="H11" s="9">
        <v>6.9189937986498392E-4</v>
      </c>
      <c r="I11" s="9">
        <v>6.6049638747408795E-2</v>
      </c>
      <c r="J11" s="9">
        <v>1.2752959266833182E-7</v>
      </c>
      <c r="K11" s="9">
        <v>4.993087648493636E-4</v>
      </c>
      <c r="L11" s="9">
        <v>4.330764295403379E-14</v>
      </c>
      <c r="M11" s="9">
        <v>5.4990039731509385E-2</v>
      </c>
      <c r="N11" s="9">
        <v>5.0665148982989333E-4</v>
      </c>
      <c r="O11" s="9">
        <v>8.7904841462842231</v>
      </c>
      <c r="P11" s="9">
        <v>0.23433193866380678</v>
      </c>
      <c r="Q11" s="9">
        <v>7.5257932547176583E-6</v>
      </c>
      <c r="R11" s="9">
        <v>4.3726366185343706E-5</v>
      </c>
      <c r="S11" s="9">
        <v>8.3824472111299023E-20</v>
      </c>
      <c r="T11" s="9">
        <v>38.361809282294907</v>
      </c>
      <c r="U11" s="10">
        <v>51.611480602164711</v>
      </c>
      <c r="V11" s="9">
        <v>4.4647092210917483E-11</v>
      </c>
      <c r="W11" s="9">
        <v>6.6475225771704938E-17</v>
      </c>
      <c r="X11" s="9">
        <v>1.2073067341065216E-8</v>
      </c>
      <c r="Y11" s="9">
        <v>4.4024395956009167E-13</v>
      </c>
      <c r="Z11" s="9">
        <v>2.1626496073643483E-12</v>
      </c>
      <c r="AA11" s="9">
        <v>5.6866811764758187E-17</v>
      </c>
      <c r="AB11" s="9">
        <v>1.6122849675001312E-10</v>
      </c>
      <c r="AC11" s="9">
        <v>3.5454767096203523E-9</v>
      </c>
      <c r="AD11" s="9">
        <v>4.0349353253816462E-18</v>
      </c>
      <c r="AE11" s="9">
        <v>1.7067859833350867E-9</v>
      </c>
      <c r="AF11" s="10">
        <v>2.6767203090677981E-15</v>
      </c>
      <c r="AG11" s="11">
        <v>52.251333451927906</v>
      </c>
      <c r="AH11" s="11">
        <v>8307.2984269216977</v>
      </c>
    </row>
    <row r="12" spans="1:34" x14ac:dyDescent="0.2">
      <c r="A12" s="3">
        <v>44176</v>
      </c>
      <c r="B12" s="8">
        <v>5.5606453069889317E-6</v>
      </c>
      <c r="C12" s="9">
        <v>1.4186322348902922E-4</v>
      </c>
      <c r="D12" s="9">
        <v>1.5792850349055365E-2</v>
      </c>
      <c r="E12" s="9">
        <v>1.1373188860466919E-2</v>
      </c>
      <c r="F12" s="9">
        <v>8.6512819892736129E-3</v>
      </c>
      <c r="G12" s="9">
        <v>0.84314035018838107</v>
      </c>
      <c r="H12" s="9">
        <v>6.9189937986498392E-4</v>
      </c>
      <c r="I12" s="9">
        <v>6.6049638747408795E-2</v>
      </c>
      <c r="J12" s="9">
        <v>1.2752959266833182E-7</v>
      </c>
      <c r="K12" s="9">
        <v>4.993087648493636E-4</v>
      </c>
      <c r="L12" s="9">
        <v>4.330764295403379E-14</v>
      </c>
      <c r="M12" s="9">
        <v>5.4990039731509385E-2</v>
      </c>
      <c r="N12" s="9">
        <v>5.0665148982989333E-4</v>
      </c>
      <c r="O12" s="9">
        <v>8.7904841462842231</v>
      </c>
      <c r="P12" s="9">
        <v>0.23433193866380678</v>
      </c>
      <c r="Q12" s="9">
        <v>7.5257932547176583E-6</v>
      </c>
      <c r="R12" s="9">
        <v>4.3726366185343706E-5</v>
      </c>
      <c r="S12" s="9">
        <v>8.3824472111299023E-20</v>
      </c>
      <c r="T12" s="9">
        <v>38.361809282294907</v>
      </c>
      <c r="U12" s="10">
        <v>51.611480602164711</v>
      </c>
      <c r="V12" s="9">
        <v>4.4647092210917483E-11</v>
      </c>
      <c r="W12" s="9">
        <v>6.6475225771704938E-17</v>
      </c>
      <c r="X12" s="9">
        <v>1.2073067341065216E-8</v>
      </c>
      <c r="Y12" s="9">
        <v>4.4024395956009167E-13</v>
      </c>
      <c r="Z12" s="9">
        <v>2.1626496073643483E-12</v>
      </c>
      <c r="AA12" s="9">
        <v>5.6866811764758187E-17</v>
      </c>
      <c r="AB12" s="9">
        <v>1.6122849675001312E-10</v>
      </c>
      <c r="AC12" s="9">
        <v>3.5454767096203523E-9</v>
      </c>
      <c r="AD12" s="9">
        <v>4.0349353253816462E-18</v>
      </c>
      <c r="AE12" s="9">
        <v>1.7067859833350867E-9</v>
      </c>
      <c r="AF12" s="10">
        <v>2.6767203090677981E-15</v>
      </c>
      <c r="AG12" s="11">
        <v>52.348817707022889</v>
      </c>
      <c r="AH12" s="11">
        <v>8322.7971854317602</v>
      </c>
    </row>
    <row r="13" spans="1:34" x14ac:dyDescent="0.2">
      <c r="A13" s="3">
        <v>44177</v>
      </c>
      <c r="B13" s="8">
        <v>5.5606453069889317E-6</v>
      </c>
      <c r="C13" s="9">
        <v>1.4186322348902922E-4</v>
      </c>
      <c r="D13" s="9">
        <v>1.5792850349055365E-2</v>
      </c>
      <c r="E13" s="9">
        <v>1.1373188860466919E-2</v>
      </c>
      <c r="F13" s="9">
        <v>8.6512819892736129E-3</v>
      </c>
      <c r="G13" s="9">
        <v>0.84314035018838107</v>
      </c>
      <c r="H13" s="9">
        <v>6.9189937986498392E-4</v>
      </c>
      <c r="I13" s="9">
        <v>6.6049638747408795E-2</v>
      </c>
      <c r="J13" s="9">
        <v>1.2752959266833182E-7</v>
      </c>
      <c r="K13" s="9">
        <v>4.993087648493636E-4</v>
      </c>
      <c r="L13" s="9">
        <v>4.330764295403379E-14</v>
      </c>
      <c r="M13" s="9">
        <v>5.4990039731509385E-2</v>
      </c>
      <c r="N13" s="9">
        <v>5.0665148982989333E-4</v>
      </c>
      <c r="O13" s="9">
        <v>8.7904841462842231</v>
      </c>
      <c r="P13" s="9">
        <v>0.23433193866380678</v>
      </c>
      <c r="Q13" s="9">
        <v>7.5257932547176583E-6</v>
      </c>
      <c r="R13" s="9">
        <v>4.3726366185343706E-5</v>
      </c>
      <c r="S13" s="9">
        <v>8.3824472111299023E-20</v>
      </c>
      <c r="T13" s="9">
        <v>38.361809282294907</v>
      </c>
      <c r="U13" s="10">
        <v>51.611480602164711</v>
      </c>
      <c r="V13" s="9">
        <v>4.4647092210917483E-11</v>
      </c>
      <c r="W13" s="9">
        <v>6.6475225771704938E-17</v>
      </c>
      <c r="X13" s="9">
        <v>1.2073067341065216E-8</v>
      </c>
      <c r="Y13" s="9">
        <v>4.4024395956009167E-13</v>
      </c>
      <c r="Z13" s="9">
        <v>2.1626496073643483E-12</v>
      </c>
      <c r="AA13" s="9">
        <v>5.6866811764758187E-17</v>
      </c>
      <c r="AB13" s="9">
        <v>1.6122849675001312E-10</v>
      </c>
      <c r="AC13" s="9">
        <v>3.5454767096203523E-9</v>
      </c>
      <c r="AD13" s="9">
        <v>4.0349353253816462E-18</v>
      </c>
      <c r="AE13" s="9">
        <v>1.7067859833350867E-9</v>
      </c>
      <c r="AF13" s="10">
        <v>2.6767203090677981E-15</v>
      </c>
      <c r="AG13" s="11">
        <v>52.532219559850297</v>
      </c>
      <c r="AH13" s="11">
        <v>8351.9557508277867</v>
      </c>
    </row>
    <row r="14" spans="1:34" x14ac:dyDescent="0.2">
      <c r="A14" s="3">
        <v>44178</v>
      </c>
      <c r="B14" s="8">
        <v>5.5606453069889317E-6</v>
      </c>
      <c r="C14" s="9">
        <v>1.4186322348902922E-4</v>
      </c>
      <c r="D14" s="9">
        <v>1.5792850349055365E-2</v>
      </c>
      <c r="E14" s="9">
        <v>1.1373188860466919E-2</v>
      </c>
      <c r="F14" s="9">
        <v>8.6512819892736129E-3</v>
      </c>
      <c r="G14" s="9">
        <v>0.84314035018838107</v>
      </c>
      <c r="H14" s="9">
        <v>6.9189937986498392E-4</v>
      </c>
      <c r="I14" s="9">
        <v>6.6049638747408795E-2</v>
      </c>
      <c r="J14" s="9">
        <v>1.2752959266833182E-7</v>
      </c>
      <c r="K14" s="9">
        <v>4.993087648493636E-4</v>
      </c>
      <c r="L14" s="9">
        <v>4.330764295403379E-14</v>
      </c>
      <c r="M14" s="9">
        <v>5.4990039731509385E-2</v>
      </c>
      <c r="N14" s="9">
        <v>5.0665148982989333E-4</v>
      </c>
      <c r="O14" s="9">
        <v>8.7904841462842231</v>
      </c>
      <c r="P14" s="9">
        <v>0.23433193866380678</v>
      </c>
      <c r="Q14" s="9">
        <v>7.5257932547176583E-6</v>
      </c>
      <c r="R14" s="9">
        <v>4.3726366185343706E-5</v>
      </c>
      <c r="S14" s="9">
        <v>8.3824472111299023E-20</v>
      </c>
      <c r="T14" s="9">
        <v>38.361809282294907</v>
      </c>
      <c r="U14" s="10">
        <v>51.611480602164711</v>
      </c>
      <c r="V14" s="9">
        <v>4.4647092210917483E-11</v>
      </c>
      <c r="W14" s="9">
        <v>6.6475225771704938E-17</v>
      </c>
      <c r="X14" s="9">
        <v>1.2073067341065216E-8</v>
      </c>
      <c r="Y14" s="9">
        <v>4.4024395956009167E-13</v>
      </c>
      <c r="Z14" s="9">
        <v>2.1626496073643483E-12</v>
      </c>
      <c r="AA14" s="9">
        <v>5.6866811764758187E-17</v>
      </c>
      <c r="AB14" s="9">
        <v>1.6122849675001312E-10</v>
      </c>
      <c r="AC14" s="9">
        <v>3.5454767096203523E-9</v>
      </c>
      <c r="AD14" s="9">
        <v>4.0349353253816462E-18</v>
      </c>
      <c r="AE14" s="9">
        <v>1.7067859833350867E-9</v>
      </c>
      <c r="AF14" s="10">
        <v>2.6767203090677981E-15</v>
      </c>
      <c r="AG14" s="11">
        <v>52.459256864070952</v>
      </c>
      <c r="AH14" s="11">
        <v>8340.355608825108</v>
      </c>
    </row>
    <row r="15" spans="1:34" x14ac:dyDescent="0.2">
      <c r="A15" s="3">
        <v>44179</v>
      </c>
      <c r="B15" s="8">
        <v>5.5606453069889317E-6</v>
      </c>
      <c r="C15" s="9">
        <v>1.4186322348902922E-4</v>
      </c>
      <c r="D15" s="9">
        <v>1.5792850349055365E-2</v>
      </c>
      <c r="E15" s="9">
        <v>1.1373188860466919E-2</v>
      </c>
      <c r="F15" s="9">
        <v>8.6512819892736129E-3</v>
      </c>
      <c r="G15" s="9">
        <v>0.84314035018838107</v>
      </c>
      <c r="H15" s="9">
        <v>6.9189937986498392E-4</v>
      </c>
      <c r="I15" s="9">
        <v>6.6049638747408795E-2</v>
      </c>
      <c r="J15" s="9">
        <v>1.2752959266833182E-7</v>
      </c>
      <c r="K15" s="9">
        <v>4.993087648493636E-4</v>
      </c>
      <c r="L15" s="9">
        <v>4.330764295403379E-14</v>
      </c>
      <c r="M15" s="9">
        <v>5.4990039731509385E-2</v>
      </c>
      <c r="N15" s="9">
        <v>5.0665148982989333E-4</v>
      </c>
      <c r="O15" s="9">
        <v>8.7904841462842231</v>
      </c>
      <c r="P15" s="9">
        <v>0.23433193866380678</v>
      </c>
      <c r="Q15" s="9">
        <v>7.5257932547176583E-6</v>
      </c>
      <c r="R15" s="9">
        <v>4.3726366185343706E-5</v>
      </c>
      <c r="S15" s="9">
        <v>8.3824472111299023E-20</v>
      </c>
      <c r="T15" s="9">
        <v>38.361809282294907</v>
      </c>
      <c r="U15" s="10">
        <v>51.611480602164711</v>
      </c>
      <c r="V15" s="9">
        <v>4.4647092210917483E-11</v>
      </c>
      <c r="W15" s="9">
        <v>6.6475225771704938E-17</v>
      </c>
      <c r="X15" s="9">
        <v>1.2073067341065216E-8</v>
      </c>
      <c r="Y15" s="9">
        <v>4.4024395956009167E-13</v>
      </c>
      <c r="Z15" s="9">
        <v>2.1626496073643483E-12</v>
      </c>
      <c r="AA15" s="9">
        <v>5.6866811764758187E-17</v>
      </c>
      <c r="AB15" s="9">
        <v>1.6122849675001312E-10</v>
      </c>
      <c r="AC15" s="9">
        <v>3.5454767096203523E-9</v>
      </c>
      <c r="AD15" s="9">
        <v>4.0349353253816462E-18</v>
      </c>
      <c r="AE15" s="9">
        <v>1.7067859833350867E-9</v>
      </c>
      <c r="AF15" s="10">
        <v>2.6767203090677981E-15</v>
      </c>
      <c r="AG15" s="11">
        <v>51.798219017329217</v>
      </c>
      <c r="AH15" s="11">
        <v>8235.2589863738249</v>
      </c>
    </row>
    <row r="16" spans="1:34" x14ac:dyDescent="0.2">
      <c r="A16" s="3">
        <v>44180</v>
      </c>
      <c r="B16" s="8">
        <v>5.5606453069889317E-6</v>
      </c>
      <c r="C16" s="9">
        <v>1.4186322348902922E-4</v>
      </c>
      <c r="D16" s="9">
        <v>1.5792850349055365E-2</v>
      </c>
      <c r="E16" s="9">
        <v>1.1373188860466919E-2</v>
      </c>
      <c r="F16" s="9">
        <v>8.6512819892736129E-3</v>
      </c>
      <c r="G16" s="9">
        <v>0.84314035018838107</v>
      </c>
      <c r="H16" s="9">
        <v>6.9189937986498392E-4</v>
      </c>
      <c r="I16" s="9">
        <v>6.6049638747408795E-2</v>
      </c>
      <c r="J16" s="9">
        <v>1.2752959266833182E-7</v>
      </c>
      <c r="K16" s="9">
        <v>4.993087648493636E-4</v>
      </c>
      <c r="L16" s="9">
        <v>4.330764295403379E-14</v>
      </c>
      <c r="M16" s="9">
        <v>5.4990039731509385E-2</v>
      </c>
      <c r="N16" s="9">
        <v>5.0665148982989333E-4</v>
      </c>
      <c r="O16" s="9">
        <v>8.7904841462842231</v>
      </c>
      <c r="P16" s="9">
        <v>0.23433193866380678</v>
      </c>
      <c r="Q16" s="9">
        <v>7.5257932547176583E-6</v>
      </c>
      <c r="R16" s="9">
        <v>4.3726366185343706E-5</v>
      </c>
      <c r="S16" s="9">
        <v>8.3824472111299023E-20</v>
      </c>
      <c r="T16" s="9">
        <v>38.361809282294907</v>
      </c>
      <c r="U16" s="10">
        <v>51.611480602164711</v>
      </c>
      <c r="V16" s="9">
        <v>4.4647092210917483E-11</v>
      </c>
      <c r="W16" s="9">
        <v>6.6475225771704938E-17</v>
      </c>
      <c r="X16" s="9">
        <v>1.2073067341065216E-8</v>
      </c>
      <c r="Y16" s="9">
        <v>4.4024395956009167E-13</v>
      </c>
      <c r="Z16" s="9">
        <v>2.1626496073643483E-12</v>
      </c>
      <c r="AA16" s="9">
        <v>5.6866811764758187E-17</v>
      </c>
      <c r="AB16" s="9">
        <v>1.6122849675001312E-10</v>
      </c>
      <c r="AC16" s="9">
        <v>3.5454767096203523E-9</v>
      </c>
      <c r="AD16" s="9">
        <v>4.0349353253816462E-18</v>
      </c>
      <c r="AE16" s="9">
        <v>1.7067859833350867E-9</v>
      </c>
      <c r="AF16" s="10">
        <v>2.6767203090677981E-15</v>
      </c>
      <c r="AG16" s="11">
        <v>51.955348648414891</v>
      </c>
      <c r="AH16" s="11">
        <v>8260.2406021701318</v>
      </c>
    </row>
    <row r="17" spans="1:34" x14ac:dyDescent="0.2">
      <c r="A17" s="3">
        <v>44181</v>
      </c>
      <c r="B17" s="8">
        <v>8.427324788737459E-4</v>
      </c>
      <c r="C17" s="9">
        <v>3.8232693450777401E-3</v>
      </c>
      <c r="D17" s="9">
        <v>0.21492613493857707</v>
      </c>
      <c r="E17" s="9">
        <v>9.2592096064232104E-2</v>
      </c>
      <c r="F17" s="9">
        <v>0.11022836565769671</v>
      </c>
      <c r="G17" s="9">
        <v>2.3894252629234227</v>
      </c>
      <c r="H17" s="9">
        <v>4.0052623302539773E-2</v>
      </c>
      <c r="I17" s="9">
        <v>0.46944153606938854</v>
      </c>
      <c r="J17" s="9">
        <v>0.11032223335948961</v>
      </c>
      <c r="K17" s="9">
        <v>0.814169742722051</v>
      </c>
      <c r="L17" s="9">
        <v>3.9874998802164358E-2</v>
      </c>
      <c r="M17" s="9">
        <v>2.2292669936344907</v>
      </c>
      <c r="N17" s="9">
        <v>1.6866697935434001E-2</v>
      </c>
      <c r="O17" s="9">
        <v>14.037508670570428</v>
      </c>
      <c r="P17" s="9">
        <v>1.0129259333772309</v>
      </c>
      <c r="Q17" s="9">
        <v>0.1152772639701064</v>
      </c>
      <c r="R17" s="9">
        <v>3.0576556523341618E-2</v>
      </c>
      <c r="S17" s="9">
        <v>6.2890510339327589E-3</v>
      </c>
      <c r="T17" s="9">
        <v>26.885097044417464</v>
      </c>
      <c r="U17" s="10">
        <v>51.37856197167104</v>
      </c>
      <c r="V17" s="9">
        <v>1.8762242749756098E-8</v>
      </c>
      <c r="W17" s="9">
        <v>2.8239391737763176E-14</v>
      </c>
      <c r="X17" s="9">
        <v>4.9672757472812896E-6</v>
      </c>
      <c r="Y17" s="9">
        <v>2.2260086996656847E-10</v>
      </c>
      <c r="Z17" s="9">
        <v>1.9236075618762911E-3</v>
      </c>
      <c r="AA17" s="9">
        <v>8.6168277095269521E-14</v>
      </c>
      <c r="AB17" s="9">
        <v>6.6334771207580731E-8</v>
      </c>
      <c r="AC17" s="9">
        <v>1.4587265526597841E-6</v>
      </c>
      <c r="AD17" s="9">
        <v>6.1132149314128535E-15</v>
      </c>
      <c r="AE17" s="9">
        <v>7.0231797937491376E-7</v>
      </c>
      <c r="AF17" s="10">
        <v>1.1025347215642222E-12</v>
      </c>
      <c r="AG17" s="11">
        <v>51.712633891890881</v>
      </c>
      <c r="AH17" s="11">
        <v>8221.6520383602237</v>
      </c>
    </row>
    <row r="18" spans="1:34" x14ac:dyDescent="0.2">
      <c r="A18" s="3">
        <v>44182</v>
      </c>
      <c r="B18" s="8">
        <v>1.6640006283590717E-3</v>
      </c>
      <c r="C18" s="9">
        <v>7.2973244065705359E-3</v>
      </c>
      <c r="D18" s="9">
        <v>0.4041217589867877</v>
      </c>
      <c r="E18" s="9">
        <v>0.16954697761250478</v>
      </c>
      <c r="F18" s="9">
        <v>0.21096470776288498</v>
      </c>
      <c r="G18" s="9">
        <v>3.9158464718699828</v>
      </c>
      <c r="H18" s="9">
        <v>7.9213650149128997E-2</v>
      </c>
      <c r="I18" s="9">
        <v>0.86994950251374403</v>
      </c>
      <c r="J18" s="9">
        <v>0.22019567746400664</v>
      </c>
      <c r="K18" s="9">
        <v>1.5822603846106786</v>
      </c>
      <c r="L18" s="9">
        <v>7.7516143632136936E-2</v>
      </c>
      <c r="M18" s="9">
        <v>4.2829629962291547</v>
      </c>
      <c r="N18" s="9">
        <v>3.3131444244971171E-2</v>
      </c>
      <c r="O18" s="9">
        <v>19.318355592974743</v>
      </c>
      <c r="P18" s="9">
        <v>1.7845182142378817</v>
      </c>
      <c r="Q18" s="9">
        <v>0.22410680882364489</v>
      </c>
      <c r="R18" s="9">
        <v>5.9511538308801952E-2</v>
      </c>
      <c r="S18" s="9">
        <v>1.2225780511476127E-2</v>
      </c>
      <c r="T18" s="9">
        <v>16.090077677621693</v>
      </c>
      <c r="U18" s="10">
        <v>50.652779515956425</v>
      </c>
      <c r="V18" s="9">
        <v>3.7374572188691774E-8</v>
      </c>
      <c r="W18" s="9">
        <v>5.6233626662220143E-14</v>
      </c>
      <c r="X18" s="9">
        <v>9.9016790163183011E-6</v>
      </c>
      <c r="Y18" s="9">
        <v>4.4101088943424087E-10</v>
      </c>
      <c r="Z18" s="9">
        <v>3.7394519445436915E-3</v>
      </c>
      <c r="AA18" s="9">
        <v>1.6765254923719996E-13</v>
      </c>
      <c r="AB18" s="9">
        <v>1.3223056379059831E-7</v>
      </c>
      <c r="AC18" s="9">
        <v>2.9077998398317261E-6</v>
      </c>
      <c r="AD18" s="9">
        <v>1.1894136665442363E-14</v>
      </c>
      <c r="AE18" s="9">
        <v>1.3999824227807618E-6</v>
      </c>
      <c r="AF18" s="10">
        <v>2.1976918293604304E-12</v>
      </c>
      <c r="AG18" s="11">
        <v>51.66966203983992</v>
      </c>
      <c r="AH18" s="11">
        <v>8214.8200596266415</v>
      </c>
    </row>
    <row r="19" spans="1:34" x14ac:dyDescent="0.2">
      <c r="A19" s="3">
        <v>44183</v>
      </c>
      <c r="B19" s="8">
        <v>1.7120600212803456E-3</v>
      </c>
      <c r="C19" s="9">
        <v>7.0643969427229003E-3</v>
      </c>
      <c r="D19" s="9">
        <v>0.39565507192350308</v>
      </c>
      <c r="E19" s="9">
        <v>0.16541211950500284</v>
      </c>
      <c r="F19" s="9">
        <v>0.22031637671982693</v>
      </c>
      <c r="G19" s="9">
        <v>4.0353627171301998</v>
      </c>
      <c r="H19" s="9">
        <v>8.324502509120324E-2</v>
      </c>
      <c r="I19" s="9">
        <v>0.908558358662786</v>
      </c>
      <c r="J19" s="9">
        <v>0.23185405975672357</v>
      </c>
      <c r="K19" s="9">
        <v>1.5315842971231675</v>
      </c>
      <c r="L19" s="9">
        <v>7.5032191022769507E-2</v>
      </c>
      <c r="M19" s="9">
        <v>4.1514805472152405</v>
      </c>
      <c r="N19" s="9">
        <v>3.4767303748624238E-2</v>
      </c>
      <c r="O19" s="9">
        <v>20.051175631208462</v>
      </c>
      <c r="P19" s="9">
        <v>1.8543972557352857</v>
      </c>
      <c r="Q19" s="9">
        <v>0.2169824475543998</v>
      </c>
      <c r="R19" s="9">
        <v>5.7973720560384745E-2</v>
      </c>
      <c r="S19" s="9">
        <v>1.1834013609552598E-2</v>
      </c>
      <c r="T19" s="9">
        <v>16.93028475405773</v>
      </c>
      <c r="U19" s="10">
        <v>49.031672891723638</v>
      </c>
      <c r="V19" s="9">
        <v>3.9258344597492267E-8</v>
      </c>
      <c r="W19" s="9">
        <v>5.9003565409968724E-14</v>
      </c>
      <c r="X19" s="9">
        <v>1.042323115139254E-5</v>
      </c>
      <c r="Y19" s="9">
        <v>4.5528316703940438E-10</v>
      </c>
      <c r="Z19" s="9">
        <v>3.6196238759181199E-3</v>
      </c>
      <c r="AA19" s="9">
        <v>1.6292509379002263E-13</v>
      </c>
      <c r="AB19" s="9">
        <v>1.3919559768909618E-7</v>
      </c>
      <c r="AC19" s="9">
        <v>3.0609636854266821E-6</v>
      </c>
      <c r="AD19" s="9">
        <v>1.15587934855906E-14</v>
      </c>
      <c r="AE19" s="9">
        <v>1.4737049518034779E-6</v>
      </c>
      <c r="AF19" s="10">
        <v>2.3131832849523713E-12</v>
      </c>
      <c r="AG19" s="11">
        <v>49.183219231094313</v>
      </c>
      <c r="AH19" s="11">
        <v>7819.507230859761</v>
      </c>
    </row>
    <row r="20" spans="1:34" x14ac:dyDescent="0.2">
      <c r="A20" s="3">
        <v>44184</v>
      </c>
      <c r="B20" s="8">
        <v>1.6625976760543464E-3</v>
      </c>
      <c r="C20" s="9">
        <v>7.3041240372436521E-3</v>
      </c>
      <c r="D20" s="9">
        <v>0.40436891895712451</v>
      </c>
      <c r="E20" s="9">
        <v>0.1696676826060351</v>
      </c>
      <c r="F20" s="9">
        <v>0.21069171335495185</v>
      </c>
      <c r="G20" s="9">
        <v>3.9123575474049028</v>
      </c>
      <c r="H20" s="9">
        <v>7.9095966041561105E-2</v>
      </c>
      <c r="I20" s="9">
        <v>0.86882243077137244</v>
      </c>
      <c r="J20" s="9">
        <v>0.21985534536006748</v>
      </c>
      <c r="K20" s="9">
        <v>1.5837397235996573</v>
      </c>
      <c r="L20" s="9">
        <v>7.7588655306261675E-2</v>
      </c>
      <c r="M20" s="9">
        <v>4.2868012387383176</v>
      </c>
      <c r="N20" s="9">
        <v>3.3083690149021266E-2</v>
      </c>
      <c r="O20" s="9">
        <v>19.29696307219794</v>
      </c>
      <c r="P20" s="9">
        <v>1.7824783016139047</v>
      </c>
      <c r="Q20" s="9">
        <v>0.22431478354939216</v>
      </c>
      <c r="R20" s="9">
        <v>5.9556430364719588E-2</v>
      </c>
      <c r="S20" s="9">
        <v>1.2237216991309925E-2</v>
      </c>
      <c r="T20" s="9">
        <v>16.065550308824854</v>
      </c>
      <c r="U20" s="10">
        <v>50.70010294508085</v>
      </c>
      <c r="V20" s="9">
        <v>3.7319581006284754E-8</v>
      </c>
      <c r="W20" s="9">
        <v>5.6152766465828E-14</v>
      </c>
      <c r="X20" s="9">
        <v>9.8864538391893399E-6</v>
      </c>
      <c r="Y20" s="9">
        <v>4.4059425236201143E-10</v>
      </c>
      <c r="Z20" s="9">
        <v>3.7429499717727159E-3</v>
      </c>
      <c r="AA20" s="9">
        <v>1.6779055336317733E-13</v>
      </c>
      <c r="AB20" s="9">
        <v>1.3202724015776771E-7</v>
      </c>
      <c r="AC20" s="9">
        <v>2.9033286728627628E-6</v>
      </c>
      <c r="AD20" s="9">
        <v>1.1903926021038629E-14</v>
      </c>
      <c r="AE20" s="9">
        <v>1.3978303108684868E-6</v>
      </c>
      <c r="AF20" s="10">
        <v>2.1943203967652623E-12</v>
      </c>
      <c r="AG20" s="11">
        <v>51.814847239039494</v>
      </c>
      <c r="AH20" s="11">
        <v>8237.9026624473445</v>
      </c>
    </row>
    <row r="21" spans="1:34" x14ac:dyDescent="0.2">
      <c r="A21" s="3">
        <v>44185</v>
      </c>
      <c r="B21" s="8">
        <v>1.6590620686520975E-3</v>
      </c>
      <c r="C21" s="9">
        <v>7.3212599188124429E-3</v>
      </c>
      <c r="D21" s="9">
        <v>0.40499179160769072</v>
      </c>
      <c r="E21" s="9">
        <v>0.16997187360894858</v>
      </c>
      <c r="F21" s="9">
        <v>0.2100037348355038</v>
      </c>
      <c r="G21" s="9">
        <v>3.903565040971805</v>
      </c>
      <c r="H21" s="9">
        <v>7.879938803214287E-2</v>
      </c>
      <c r="I21" s="9">
        <v>0.86598207534248606</v>
      </c>
      <c r="J21" s="9">
        <v>0.21899766780263555</v>
      </c>
      <c r="K21" s="9">
        <v>1.5874678345712498</v>
      </c>
      <c r="L21" s="9">
        <v>7.7771393387179644E-2</v>
      </c>
      <c r="M21" s="9">
        <v>4.2964740683714551</v>
      </c>
      <c r="N21" s="9">
        <v>3.2963344122602871E-2</v>
      </c>
      <c r="O21" s="9">
        <v>19.243051364325559</v>
      </c>
      <c r="P21" s="9">
        <v>1.7773374781169244</v>
      </c>
      <c r="Q21" s="9">
        <v>0.22483890470258905</v>
      </c>
      <c r="R21" s="9">
        <v>5.9669563708362128E-2</v>
      </c>
      <c r="S21" s="9">
        <v>1.2266038286673896E-2</v>
      </c>
      <c r="T21" s="9">
        <v>16.003738409458254</v>
      </c>
      <c r="U21" s="10">
        <v>50.819363639652302</v>
      </c>
      <c r="V21" s="9">
        <v>3.7180996657464154E-8</v>
      </c>
      <c r="W21" s="9">
        <v>5.5948989111495628E-14</v>
      </c>
      <c r="X21" s="9">
        <v>9.8480845740500977E-6</v>
      </c>
      <c r="Y21" s="9">
        <v>4.395442771692237E-10</v>
      </c>
      <c r="Z21" s="9">
        <v>3.7517654182583561E-3</v>
      </c>
      <c r="AA21" s="9">
        <v>1.6813834024638297E-13</v>
      </c>
      <c r="AB21" s="9">
        <v>1.315148403143326E-7</v>
      </c>
      <c r="AC21" s="9">
        <v>2.8920607979828286E-6</v>
      </c>
      <c r="AD21" s="9">
        <v>1.1928596366561301E-14</v>
      </c>
      <c r="AE21" s="9">
        <v>1.3924067317618544E-6</v>
      </c>
      <c r="AF21" s="10">
        <v>2.1858239838797244E-12</v>
      </c>
      <c r="AG21" s="11">
        <v>52.307792315169351</v>
      </c>
      <c r="AH21" s="11">
        <v>8316.2746691495249</v>
      </c>
    </row>
    <row r="22" spans="1:34" x14ac:dyDescent="0.2">
      <c r="A22" s="3">
        <v>44186</v>
      </c>
      <c r="B22" s="8">
        <v>1.6721631054227371E-3</v>
      </c>
      <c r="C22" s="9">
        <v>7.2577636679596966E-3</v>
      </c>
      <c r="D22" s="9">
        <v>0.40268376456450072</v>
      </c>
      <c r="E22" s="9">
        <v>0.16884470730877285</v>
      </c>
      <c r="F22" s="9">
        <v>0.21255300879475758</v>
      </c>
      <c r="G22" s="9">
        <v>3.9361452844719222</v>
      </c>
      <c r="H22" s="9">
        <v>7.9898344721813661E-2</v>
      </c>
      <c r="I22" s="9">
        <v>0.87650688669225729</v>
      </c>
      <c r="J22" s="9">
        <v>0.22217575403758361</v>
      </c>
      <c r="K22" s="9">
        <v>1.5736534843431145</v>
      </c>
      <c r="L22" s="9">
        <v>7.709426551489966E-2</v>
      </c>
      <c r="M22" s="9">
        <v>4.2606318262098277</v>
      </c>
      <c r="N22" s="9">
        <v>3.3409280997920184E-2</v>
      </c>
      <c r="O22" s="9">
        <v>19.442818812135162</v>
      </c>
      <c r="P22" s="9">
        <v>1.7963865720922521</v>
      </c>
      <c r="Q22" s="9">
        <v>0.22289679696293038</v>
      </c>
      <c r="R22" s="9">
        <v>5.9250353109893697E-2</v>
      </c>
      <c r="S22" s="9">
        <v>1.2159242252108342E-2</v>
      </c>
      <c r="T22" s="9">
        <v>16.232779667248838</v>
      </c>
      <c r="U22" s="10">
        <v>50.377448413465565</v>
      </c>
      <c r="V22" s="9">
        <v>3.7694514829356989E-8</v>
      </c>
      <c r="W22" s="9">
        <v>5.670407708037862E-14</v>
      </c>
      <c r="X22" s="9">
        <v>9.9902601880992857E-6</v>
      </c>
      <c r="Y22" s="9">
        <v>4.4343491378238953E-10</v>
      </c>
      <c r="Z22" s="9">
        <v>3.7191001714086923E-3</v>
      </c>
      <c r="AA22" s="9">
        <v>1.6684963134099815E-13</v>
      </c>
      <c r="AB22" s="9">
        <v>1.3341351525936259E-7</v>
      </c>
      <c r="AC22" s="9">
        <v>2.9338134097222061E-6</v>
      </c>
      <c r="AD22" s="9">
        <v>1.1837181492944023E-14</v>
      </c>
      <c r="AE22" s="9">
        <v>1.4125035641361902E-6</v>
      </c>
      <c r="AF22" s="10">
        <v>2.2173070658421476E-12</v>
      </c>
      <c r="AG22" s="11">
        <v>51.379760020423163</v>
      </c>
      <c r="AH22" s="11">
        <v>8168.7293202950232</v>
      </c>
    </row>
    <row r="23" spans="1:34" x14ac:dyDescent="0.2">
      <c r="A23" s="3">
        <v>44187</v>
      </c>
      <c r="B23" s="8">
        <v>1.6999773815913673E-3</v>
      </c>
      <c r="C23" s="9">
        <v>7.1229573707322323E-3</v>
      </c>
      <c r="D23" s="9">
        <v>0.39778368660060859</v>
      </c>
      <c r="E23" s="9">
        <v>0.16645166656627836</v>
      </c>
      <c r="F23" s="9">
        <v>0.21796526823449039</v>
      </c>
      <c r="G23" s="9">
        <v>4.005315068987322</v>
      </c>
      <c r="H23" s="9">
        <v>8.2231494792224011E-2</v>
      </c>
      <c r="I23" s="9">
        <v>0.89885168387360115</v>
      </c>
      <c r="J23" s="9">
        <v>0.22892301914141636</v>
      </c>
      <c r="K23" s="9">
        <v>1.544324801502025</v>
      </c>
      <c r="L23" s="9">
        <v>7.565668298072345E-2</v>
      </c>
      <c r="M23" s="9">
        <v>4.1845366255444443</v>
      </c>
      <c r="N23" s="9">
        <v>3.4356031367451877E-2</v>
      </c>
      <c r="O23" s="9">
        <v>19.866936922797276</v>
      </c>
      <c r="P23" s="9">
        <v>1.8368289256149415</v>
      </c>
      <c r="Q23" s="9">
        <v>0.21877358732954033</v>
      </c>
      <c r="R23" s="9">
        <v>5.8360344207335067E-2</v>
      </c>
      <c r="S23" s="9">
        <v>1.1932507952287293E-2</v>
      </c>
      <c r="T23" s="9">
        <v>16.719047808444703</v>
      </c>
      <c r="U23" s="10">
        <v>49.439236242973337</v>
      </c>
      <c r="V23" s="9">
        <v>3.8784744289871666E-8</v>
      </c>
      <c r="W23" s="9">
        <v>5.8307173512043395E-14</v>
      </c>
      <c r="X23" s="9">
        <v>1.0292107428347555E-5</v>
      </c>
      <c r="Y23" s="9">
        <v>4.5169496549622752E-10</v>
      </c>
      <c r="Z23" s="9">
        <v>3.6497499197531021E-3</v>
      </c>
      <c r="AA23" s="9">
        <v>1.641136260902019E-13</v>
      </c>
      <c r="AB23" s="9">
        <v>1.3744451450011534E-7</v>
      </c>
      <c r="AC23" s="9">
        <v>3.0224566746799248E-6</v>
      </c>
      <c r="AD23" s="9">
        <v>1.1643102307821092E-14</v>
      </c>
      <c r="AE23" s="9">
        <v>1.4551703282679525E-6</v>
      </c>
      <c r="AF23" s="10">
        <v>2.2841475115009899E-12</v>
      </c>
      <c r="AG23" s="11">
        <v>50.21119899368238</v>
      </c>
      <c r="AH23" s="11">
        <v>7982.9429577682786</v>
      </c>
    </row>
    <row r="24" spans="1:34" x14ac:dyDescent="0.2">
      <c r="A24" s="3">
        <v>44188</v>
      </c>
      <c r="B24" s="8">
        <v>1.6771873442370257E-3</v>
      </c>
      <c r="C24" s="9">
        <v>7.2334128983464795E-3</v>
      </c>
      <c r="D24" s="9">
        <v>0.40179863774149921</v>
      </c>
      <c r="E24" s="9">
        <v>0.16841243978867917</v>
      </c>
      <c r="F24" s="9">
        <v>0.21353065364825816</v>
      </c>
      <c r="G24" s="9">
        <v>3.9486397860016869</v>
      </c>
      <c r="H24" s="9">
        <v>8.0319793875199733E-2</v>
      </c>
      <c r="I24" s="9">
        <v>0.88054314478559315</v>
      </c>
      <c r="J24" s="9">
        <v>0.22339454797705002</v>
      </c>
      <c r="K24" s="9">
        <v>1.5683556902963167</v>
      </c>
      <c r="L24" s="9">
        <v>7.6834587430049922E-2</v>
      </c>
      <c r="M24" s="9">
        <v>4.2468863503812928</v>
      </c>
      <c r="N24" s="9">
        <v>3.358029749050135E-2</v>
      </c>
      <c r="O24" s="9">
        <v>19.519429494380223</v>
      </c>
      <c r="P24" s="9">
        <v>1.8036918868550016</v>
      </c>
      <c r="Q24" s="9">
        <v>0.22215199994740026</v>
      </c>
      <c r="R24" s="9">
        <v>5.9089586126557972E-2</v>
      </c>
      <c r="S24" s="9">
        <v>1.2118286044483704E-2</v>
      </c>
      <c r="T24" s="9">
        <v>16.320616835986801</v>
      </c>
      <c r="U24" s="10">
        <v>50.207974220628529</v>
      </c>
      <c r="V24" s="9">
        <v>3.7891448703846113E-8</v>
      </c>
      <c r="W24" s="9">
        <v>5.6993652809985481E-14</v>
      </c>
      <c r="X24" s="9">
        <v>1.0044784440725771E-5</v>
      </c>
      <c r="Y24" s="9">
        <v>4.4492697031397385E-10</v>
      </c>
      <c r="Z24" s="9">
        <v>3.7065730711513911E-3</v>
      </c>
      <c r="AA24" s="9">
        <v>1.6635541234015821E-13</v>
      </c>
      <c r="AB24" s="9">
        <v>1.341416558272843E-7</v>
      </c>
      <c r="AC24" s="9">
        <v>2.949825508319549E-6</v>
      </c>
      <c r="AD24" s="9">
        <v>1.1802123950226451E-14</v>
      </c>
      <c r="AE24" s="9">
        <v>1.4202106858722094E-6</v>
      </c>
      <c r="AF24" s="10">
        <v>2.2293808066581052E-12</v>
      </c>
      <c r="AG24" s="11">
        <v>51.667456819450557</v>
      </c>
      <c r="AH24" s="11">
        <v>8214.4694575910307</v>
      </c>
    </row>
    <row r="25" spans="1:34" x14ac:dyDescent="0.2">
      <c r="A25" s="3">
        <v>44189</v>
      </c>
      <c r="B25" s="8">
        <v>1.683651776468591E-3</v>
      </c>
      <c r="C25" s="9">
        <v>7.2020820031065014E-3</v>
      </c>
      <c r="D25" s="9">
        <v>0.40065979013191472</v>
      </c>
      <c r="E25" s="9">
        <v>0.16785626318305977</v>
      </c>
      <c r="F25" s="9">
        <v>0.21478853949636309</v>
      </c>
      <c r="G25" s="9">
        <v>3.964715824858887</v>
      </c>
      <c r="H25" s="9">
        <v>8.0862051039283345E-2</v>
      </c>
      <c r="I25" s="9">
        <v>0.88573639253473924</v>
      </c>
      <c r="J25" s="9">
        <v>0.22496270807396182</v>
      </c>
      <c r="K25" s="9">
        <v>1.5615392884774146</v>
      </c>
      <c r="L25" s="9">
        <v>7.6500472861936702E-2</v>
      </c>
      <c r="M25" s="9">
        <v>4.2292007465975958</v>
      </c>
      <c r="N25" s="9">
        <v>3.3800335702782763E-2</v>
      </c>
      <c r="O25" s="9">
        <v>19.618000557956808</v>
      </c>
      <c r="P25" s="9">
        <v>1.8130912633495544</v>
      </c>
      <c r="Q25" s="9">
        <v>0.22119370755503348</v>
      </c>
      <c r="R25" s="9">
        <v>5.8882735435883918E-2</v>
      </c>
      <c r="S25" s="9">
        <v>1.2065589777757997E-2</v>
      </c>
      <c r="T25" s="9">
        <v>16.433632448044147</v>
      </c>
      <c r="U25" s="10">
        <v>49.98992040688892</v>
      </c>
      <c r="V25" s="9">
        <v>3.8144833491630077E-8</v>
      </c>
      <c r="W25" s="9">
        <v>5.7366235155121194E-14</v>
      </c>
      <c r="X25" s="9">
        <v>1.0114938020025835E-5</v>
      </c>
      <c r="Y25" s="9">
        <v>4.4684672347273311E-10</v>
      </c>
      <c r="Z25" s="9">
        <v>3.6904550891715049E-3</v>
      </c>
      <c r="AA25" s="9">
        <v>1.6571952591903586E-13</v>
      </c>
      <c r="AB25" s="9">
        <v>1.3507851721671447E-7</v>
      </c>
      <c r="AC25" s="9">
        <v>2.9704274601959793E-6</v>
      </c>
      <c r="AD25" s="9">
        <v>1.175701719525723E-14</v>
      </c>
      <c r="AE25" s="9">
        <v>1.4301270469379354E-6</v>
      </c>
      <c r="AF25" s="10">
        <v>2.2449154741313694E-12</v>
      </c>
      <c r="AG25" s="11">
        <v>49.956750959731565</v>
      </c>
      <c r="AH25" s="11">
        <v>7942.4889518601303</v>
      </c>
    </row>
    <row r="26" spans="1:34" x14ac:dyDescent="0.2">
      <c r="A26" s="3">
        <v>44190</v>
      </c>
      <c r="B26" s="8">
        <v>1.7091468873455507E-3</v>
      </c>
      <c r="C26" s="9">
        <v>7.0785159079872319E-3</v>
      </c>
      <c r="D26" s="9">
        <v>0.39616828259679954</v>
      </c>
      <c r="E26" s="9">
        <v>0.16566275511931983</v>
      </c>
      <c r="F26" s="9">
        <v>0.21974952261432329</v>
      </c>
      <c r="G26" s="9">
        <v>4.0281182055235476</v>
      </c>
      <c r="H26" s="9">
        <v>8.3000662138744061E-2</v>
      </c>
      <c r="I26" s="9">
        <v>0.90621807173457525</v>
      </c>
      <c r="J26" s="9">
        <v>0.23114738355843364</v>
      </c>
      <c r="K26" s="9">
        <v>1.5346560427522551</v>
      </c>
      <c r="L26" s="9">
        <v>7.5182756525139144E-2</v>
      </c>
      <c r="M26" s="9">
        <v>4.1594503937066403</v>
      </c>
      <c r="N26" s="9">
        <v>3.4668145653963013E-2</v>
      </c>
      <c r="O26" s="9">
        <v>20.006755533664297</v>
      </c>
      <c r="P26" s="9">
        <v>1.8501615175217279</v>
      </c>
      <c r="Q26" s="9">
        <v>0.21741429276333069</v>
      </c>
      <c r="R26" s="9">
        <v>5.8066935825833124E-2</v>
      </c>
      <c r="S26" s="9">
        <v>1.1857760673074447E-2</v>
      </c>
      <c r="T26" s="9">
        <v>16.87935536028386</v>
      </c>
      <c r="U26" s="10">
        <v>49.129936736352512</v>
      </c>
      <c r="V26" s="9">
        <v>3.9144159190729086E-8</v>
      </c>
      <c r="W26" s="9">
        <v>5.8835664775506111E-14</v>
      </c>
      <c r="X26" s="9">
        <v>1.0391617118607349E-5</v>
      </c>
      <c r="Y26" s="9">
        <v>4.5441804882439656E-10</v>
      </c>
      <c r="Z26" s="9">
        <v>3.6268872887878149E-3</v>
      </c>
      <c r="AA26" s="9">
        <v>1.6321164986265062E-13</v>
      </c>
      <c r="AB26" s="9">
        <v>1.387734101546022E-7</v>
      </c>
      <c r="AC26" s="9">
        <v>3.0516796148409948E-6</v>
      </c>
      <c r="AD26" s="9">
        <v>1.1579120408958702E-14</v>
      </c>
      <c r="AE26" s="9">
        <v>1.4692362394873071E-6</v>
      </c>
      <c r="AF26" s="10">
        <v>2.3061827371299119E-12</v>
      </c>
      <c r="AG26" s="11">
        <v>50.071982939088244</v>
      </c>
      <c r="AH26" s="11">
        <v>7960.809373131704</v>
      </c>
    </row>
    <row r="27" spans="1:34" x14ac:dyDescent="0.2">
      <c r="A27" s="3">
        <v>44191</v>
      </c>
      <c r="B27" s="8">
        <v>1.6975745510101278E-3</v>
      </c>
      <c r="C27" s="9">
        <v>7.1346030699249059E-3</v>
      </c>
      <c r="D27" s="9">
        <v>0.39820699645453805</v>
      </c>
      <c r="E27" s="9">
        <v>0.16665839750701386</v>
      </c>
      <c r="F27" s="9">
        <v>0.21749771184666461</v>
      </c>
      <c r="G27" s="9">
        <v>3.9993396025569283</v>
      </c>
      <c r="H27" s="9">
        <v>8.2029937710320661E-2</v>
      </c>
      <c r="I27" s="9">
        <v>0.8969213527848674</v>
      </c>
      <c r="J27" s="9">
        <v>0.22834013376151546</v>
      </c>
      <c r="K27" s="9">
        <v>1.5468584592399004</v>
      </c>
      <c r="L27" s="9">
        <v>7.5780873423618028E-2</v>
      </c>
      <c r="M27" s="9">
        <v>4.1911103675370747</v>
      </c>
      <c r="N27" s="9">
        <v>3.4274243125797889E-2</v>
      </c>
      <c r="O27" s="9">
        <v>19.830298041376167</v>
      </c>
      <c r="P27" s="9">
        <v>1.8333351757423051</v>
      </c>
      <c r="Q27" s="9">
        <v>0.21912978477792636</v>
      </c>
      <c r="R27" s="9">
        <v>5.8437230644921206E-2</v>
      </c>
      <c r="S27" s="9">
        <v>1.1952095163765419E-2</v>
      </c>
      <c r="T27" s="9">
        <v>16.677039885848977</v>
      </c>
      <c r="U27" s="10">
        <v>49.5202868833453</v>
      </c>
      <c r="V27" s="9">
        <v>3.8690561120321931E-8</v>
      </c>
      <c r="W27" s="9">
        <v>5.8168684589760216E-14</v>
      </c>
      <c r="X27" s="9">
        <v>1.0266031330758889E-5</v>
      </c>
      <c r="Y27" s="9">
        <v>4.5098139291428062E-10</v>
      </c>
      <c r="Z27" s="9">
        <v>3.655740976449471E-3</v>
      </c>
      <c r="AA27" s="9">
        <v>1.6434998518317948E-13</v>
      </c>
      <c r="AB27" s="9">
        <v>1.370962829592364E-7</v>
      </c>
      <c r="AC27" s="9">
        <v>3.0147989255956049E-6</v>
      </c>
      <c r="AD27" s="9">
        <v>1.1659868496463506E-14</v>
      </c>
      <c r="AE27" s="9">
        <v>1.4514844151405792E-6</v>
      </c>
      <c r="AF27" s="10">
        <v>2.2783732729078643E-12</v>
      </c>
      <c r="AG27" s="11">
        <v>50.881718059563305</v>
      </c>
      <c r="AH27" s="11">
        <v>8089.5469736512086</v>
      </c>
    </row>
    <row r="28" spans="1:34" x14ac:dyDescent="0.2">
      <c r="A28" s="3">
        <v>44192</v>
      </c>
      <c r="B28" s="8">
        <v>3.9867518099236045E-4</v>
      </c>
      <c r="C28" s="9">
        <v>1.2472149603665335E-2</v>
      </c>
      <c r="D28" s="9">
        <v>2.9038342731121936</v>
      </c>
      <c r="E28" s="9">
        <v>0.80592722801989469</v>
      </c>
      <c r="F28" s="9">
        <v>5.9018567182335141E-2</v>
      </c>
      <c r="G28" s="9">
        <v>1.578919812058271</v>
      </c>
      <c r="H28" s="9">
        <v>1.9102571236221194E-2</v>
      </c>
      <c r="I28" s="9">
        <v>0.29251307832161699</v>
      </c>
      <c r="J28" s="9">
        <v>4.8473230849279174E-2</v>
      </c>
      <c r="K28" s="9">
        <v>0.56374916683807896</v>
      </c>
      <c r="L28" s="9">
        <v>2.1018337857154186E-2</v>
      </c>
      <c r="M28" s="9">
        <v>4.1058727832261601</v>
      </c>
      <c r="N28" s="9">
        <v>1.2980454971790334</v>
      </c>
      <c r="O28" s="9">
        <v>15.723661637776216</v>
      </c>
      <c r="P28" s="9">
        <v>1.0695355658647063</v>
      </c>
      <c r="Q28" s="9">
        <v>6.0742557901243402E-2</v>
      </c>
      <c r="R28" s="9">
        <v>1.5970891624594304E-2</v>
      </c>
      <c r="S28" s="9">
        <v>2.9559631491254685</v>
      </c>
      <c r="T28" s="9">
        <v>18.08796321124251</v>
      </c>
      <c r="U28" s="10">
        <v>50.375800474296128</v>
      </c>
      <c r="V28" s="9">
        <v>8.3590628408526414E-9</v>
      </c>
      <c r="W28" s="9">
        <v>1.2614481606794612E-14</v>
      </c>
      <c r="X28" s="9">
        <v>2.2014882488723861E-6</v>
      </c>
      <c r="Y28" s="9">
        <v>1.032654980849003E-10</v>
      </c>
      <c r="Z28" s="9">
        <v>1.0139443731773251E-3</v>
      </c>
      <c r="AA28" s="9">
        <v>4.5166440410238924E-14</v>
      </c>
      <c r="AB28" s="9">
        <v>2.9399438287112089E-8</v>
      </c>
      <c r="AC28" s="9">
        <v>6.4650463160833773E-7</v>
      </c>
      <c r="AD28" s="9">
        <v>3.2043129750236714E-15</v>
      </c>
      <c r="AE28" s="9">
        <v>3.1127586448349E-7</v>
      </c>
      <c r="AF28" s="10">
        <v>4.8877933063091234E-13</v>
      </c>
      <c r="AG28" s="11">
        <v>49.760755854952272</v>
      </c>
      <c r="AH28" s="11">
        <v>7911.3282193380537</v>
      </c>
    </row>
    <row r="29" spans="1:34" x14ac:dyDescent="0.2">
      <c r="A29" s="3">
        <v>44193</v>
      </c>
      <c r="B29" s="8">
        <v>4.5526878146951644</v>
      </c>
      <c r="C29" s="9">
        <v>2.6883418253061987E-2</v>
      </c>
      <c r="D29" s="9">
        <v>2.8947402589959972</v>
      </c>
      <c r="E29" s="9">
        <v>0.91280653062316153</v>
      </c>
      <c r="F29" s="9">
        <v>6.7466458255390452E-2</v>
      </c>
      <c r="G29" s="9">
        <v>5.0436071309830108</v>
      </c>
      <c r="H29" s="9">
        <v>7.0568298518480501E-3</v>
      </c>
      <c r="I29" s="9">
        <v>0.50089025489723338</v>
      </c>
      <c r="J29" s="9">
        <v>3.1596574346239351E-4</v>
      </c>
      <c r="K29" s="9">
        <v>0.75738847168365608</v>
      </c>
      <c r="L29" s="9">
        <v>3.7156326239909603E-2</v>
      </c>
      <c r="M29" s="9">
        <v>3.4673217129538454</v>
      </c>
      <c r="N29" s="9">
        <v>1.8843498815482871</v>
      </c>
      <c r="O29" s="9">
        <v>13.628590217712897</v>
      </c>
      <c r="P29" s="9">
        <v>1.7942478953400529</v>
      </c>
      <c r="Q29" s="9">
        <v>8.8764392536698725E-2</v>
      </c>
      <c r="R29" s="9">
        <v>6.6122455248093875E-2</v>
      </c>
      <c r="S29" s="9">
        <v>2.6973873450849402</v>
      </c>
      <c r="T29" s="9">
        <v>18.789624731508493</v>
      </c>
      <c r="U29" s="10">
        <v>41.362653426829901</v>
      </c>
      <c r="V29" s="9">
        <v>1.6750494001814412E-9</v>
      </c>
      <c r="W29" s="9">
        <v>3.4535130611811364E-15</v>
      </c>
      <c r="X29" s="9">
        <v>1.1785541171933753E-7</v>
      </c>
      <c r="Y29" s="9">
        <v>1.350953195775223E-10</v>
      </c>
      <c r="Z29" s="9">
        <v>1.4199383082430197</v>
      </c>
      <c r="AA29" s="9">
        <v>1.9854104823163528E-13</v>
      </c>
      <c r="AB29" s="9">
        <v>1.5733019122231324E-9</v>
      </c>
      <c r="AC29" s="9">
        <v>3.4595615162017386E-8</v>
      </c>
      <c r="AD29" s="9">
        <v>1.4084846300187375E-14</v>
      </c>
      <c r="AE29" s="9">
        <v>1.6937165344339875E-8</v>
      </c>
      <c r="AF29" s="10">
        <v>3.0040127553395719E-14</v>
      </c>
      <c r="AG29" s="11">
        <v>52.501312689685811</v>
      </c>
      <c r="AH29" s="11">
        <v>8347.0419509888852</v>
      </c>
    </row>
    <row r="30" spans="1:34" x14ac:dyDescent="0.2">
      <c r="A30" s="3">
        <v>44194</v>
      </c>
      <c r="B30" s="8">
        <v>3.2132621075117771</v>
      </c>
      <c r="C30" s="9">
        <v>2.176510386880004E-2</v>
      </c>
      <c r="D30" s="9">
        <v>1.3419117636887392</v>
      </c>
      <c r="E30" s="9">
        <v>0.50688086692174461</v>
      </c>
      <c r="F30" s="9">
        <v>6.3405204124207609E-2</v>
      </c>
      <c r="G30" s="9">
        <v>4.2641886526659825</v>
      </c>
      <c r="H30" s="9">
        <v>6.3697401413587073E-3</v>
      </c>
      <c r="I30" s="9">
        <v>0.40018473122776965</v>
      </c>
      <c r="J30" s="9">
        <v>8.5657963811419245E-4</v>
      </c>
      <c r="K30" s="9">
        <v>1.9229619318326245</v>
      </c>
      <c r="L30" s="9">
        <v>9.6665480412924887E-2</v>
      </c>
      <c r="M30" s="9">
        <v>5.2022069144542522</v>
      </c>
      <c r="N30" s="9">
        <v>0.86027956889849322</v>
      </c>
      <c r="O30" s="9">
        <v>8.6430412495349387</v>
      </c>
      <c r="P30" s="9">
        <v>1.2920941439775679</v>
      </c>
      <c r="Q30" s="9">
        <v>0.26569097768132915</v>
      </c>
      <c r="R30" s="9">
        <v>9.6789297329871071E-2</v>
      </c>
      <c r="S30" s="9">
        <v>0.83747963701808148</v>
      </c>
      <c r="T30" s="9">
        <v>8.126700673629216</v>
      </c>
      <c r="U30" s="10">
        <v>61.831815868883844</v>
      </c>
      <c r="V30" s="9">
        <v>2.275519363756982E-9</v>
      </c>
      <c r="W30" s="9">
        <v>4.7689387215259875E-15</v>
      </c>
      <c r="X30" s="9">
        <v>1.3306873435380447E-7</v>
      </c>
      <c r="Y30" s="9">
        <v>1.9309098005352241E-10</v>
      </c>
      <c r="Z30" s="9">
        <v>1.0054493109786644</v>
      </c>
      <c r="AA30" s="9">
        <v>2.8555986795597762E-13</v>
      </c>
      <c r="AB30" s="9">
        <v>1.7762094096770981E-9</v>
      </c>
      <c r="AC30" s="9">
        <v>3.90567949421895E-8</v>
      </c>
      <c r="AD30" s="9">
        <v>2.0258110157893432E-14</v>
      </c>
      <c r="AE30" s="9">
        <v>1.9209006846788445E-8</v>
      </c>
      <c r="AF30" s="10">
        <v>3.5130358126333862E-14</v>
      </c>
      <c r="AG30" s="11">
        <v>52.995804952126441</v>
      </c>
      <c r="AH30" s="11">
        <v>8425.6599406652113</v>
      </c>
    </row>
    <row r="31" spans="1:34" x14ac:dyDescent="0.2">
      <c r="A31" s="3">
        <v>44195</v>
      </c>
      <c r="B31" s="8">
        <v>3.1698686527080597</v>
      </c>
      <c r="C31" s="9">
        <v>2.1562996774495548E-2</v>
      </c>
      <c r="D31" s="9">
        <v>1.2426764730220845</v>
      </c>
      <c r="E31" s="9">
        <v>0.48187123569112489</v>
      </c>
      <c r="F31" s="9">
        <v>6.3579501688676876E-2</v>
      </c>
      <c r="G31" s="9">
        <v>4.2509743553636747</v>
      </c>
      <c r="H31" s="9">
        <v>6.3683465878304479E-3</v>
      </c>
      <c r="I31" s="9">
        <v>0.39715716508230658</v>
      </c>
      <c r="J31" s="9">
        <v>8.9094033230368035E-4</v>
      </c>
      <c r="K31" s="9">
        <v>1.9970011296258761</v>
      </c>
      <c r="L31" s="9">
        <v>0.10050700297681582</v>
      </c>
      <c r="M31" s="9">
        <v>5.3017606756156406</v>
      </c>
      <c r="N31" s="9">
        <v>0.8005548258399543</v>
      </c>
      <c r="O31" s="9">
        <v>8.3343002327141136</v>
      </c>
      <c r="P31" s="9">
        <v>1.2694507964108461</v>
      </c>
      <c r="Q31" s="9">
        <v>0.27693861196151559</v>
      </c>
      <c r="R31" s="9">
        <v>9.914378463145937E-2</v>
      </c>
      <c r="S31" s="9">
        <v>0.71671315132948021</v>
      </c>
      <c r="T31" s="9">
        <v>7.4864120046539959</v>
      </c>
      <c r="U31" s="10">
        <v>62.99015811709728</v>
      </c>
      <c r="V31" s="9">
        <v>2.3238170635906724E-9</v>
      </c>
      <c r="W31" s="9">
        <v>4.8736175505522785E-15</v>
      </c>
      <c r="X31" s="9">
        <v>1.3468528253281558E-7</v>
      </c>
      <c r="Y31" s="9">
        <v>1.9761672424444516E-10</v>
      </c>
      <c r="Z31" s="9">
        <v>0.99210980190964293</v>
      </c>
      <c r="AA31" s="9">
        <v>2.9232878397955009E-13</v>
      </c>
      <c r="AB31" s="9">
        <v>1.7977774296526829E-9</v>
      </c>
      <c r="AC31" s="9">
        <v>3.9531019134074815E-8</v>
      </c>
      <c r="AD31" s="9">
        <v>2.0738308659596425E-14</v>
      </c>
      <c r="AE31" s="9">
        <v>1.9446958644468828E-8</v>
      </c>
      <c r="AF31" s="10">
        <v>3.5622304846165262E-14</v>
      </c>
      <c r="AG31" s="11">
        <v>52.195436643465371</v>
      </c>
      <c r="AH31" s="11">
        <v>8298.4115442656221</v>
      </c>
    </row>
    <row r="32" spans="1:34" x14ac:dyDescent="0.2">
      <c r="A32" s="12">
        <v>44196</v>
      </c>
      <c r="B32" s="13">
        <v>4.6867141496460825</v>
      </c>
      <c r="C32" s="14">
        <v>2.7261905190363835E-2</v>
      </c>
      <c r="D32" s="14">
        <v>2.8698999529413665</v>
      </c>
      <c r="E32" s="14">
        <v>0.90974412023686657</v>
      </c>
      <c r="F32" s="14">
        <v>6.8999468189706772E-2</v>
      </c>
      <c r="G32" s="14">
        <v>5.1659327519122975</v>
      </c>
      <c r="H32" s="14">
        <v>7.2024392894956156E-3</v>
      </c>
      <c r="I32" s="14">
        <v>0.51183268289861261</v>
      </c>
      <c r="J32" s="14">
        <v>3.2392189211017725E-4</v>
      </c>
      <c r="K32" s="14">
        <v>0.77438336408709896</v>
      </c>
      <c r="L32" s="14">
        <v>3.8250172091933279E-2</v>
      </c>
      <c r="M32" s="14">
        <v>3.4533931666033841</v>
      </c>
      <c r="N32" s="14">
        <v>1.8890355482353738</v>
      </c>
      <c r="O32" s="14">
        <v>13.585178186650525</v>
      </c>
      <c r="P32" s="14">
        <v>1.82101309199843</v>
      </c>
      <c r="Q32" s="14">
        <v>9.1377105048853005E-2</v>
      </c>
      <c r="R32" s="14">
        <v>6.8066803437357062E-2</v>
      </c>
      <c r="S32" s="14">
        <v>2.6606107845944855</v>
      </c>
      <c r="T32" s="14">
        <v>18.770577132756692</v>
      </c>
      <c r="U32" s="15">
        <v>41.138463174389429</v>
      </c>
      <c r="V32" s="14">
        <v>1.7212085915784046E-9</v>
      </c>
      <c r="W32" s="14">
        <v>3.5504883087408914E-15</v>
      </c>
      <c r="X32" s="14">
        <v>1.2047205162857121E-7</v>
      </c>
      <c r="Y32" s="14">
        <v>1.3904144992036165E-10</v>
      </c>
      <c r="Z32" s="14">
        <v>1.4617399012899535</v>
      </c>
      <c r="AA32" s="14">
        <v>2.0438212357111892E-13</v>
      </c>
      <c r="AB32" s="14">
        <v>1.6082283097468838E-9</v>
      </c>
      <c r="AC32" s="14">
        <v>3.5363604165795077E-8</v>
      </c>
      <c r="AD32" s="14">
        <v>1.4499222265390526E-14</v>
      </c>
      <c r="AE32" s="14">
        <v>1.7315202472257878E-8</v>
      </c>
      <c r="AF32" s="15">
        <v>3.0735385934156066E-14</v>
      </c>
      <c r="AG32" s="16">
        <v>51.388898785421112</v>
      </c>
      <c r="AH32" s="16">
        <v>8170.1822678673825</v>
      </c>
    </row>
    <row r="33" spans="1:1" x14ac:dyDescent="0.2">
      <c r="A33" s="17"/>
    </row>
  </sheetData>
  <conditionalFormatting sqref="C2:AF2">
    <cfRule type="cellIs" dxfId="53" priority="11" operator="lessThan">
      <formula>0.1</formula>
    </cfRule>
    <cfRule type="cellIs" dxfId="52" priority="12" operator="lessThan">
      <formula>0.1</formula>
    </cfRule>
  </conditionalFormatting>
  <conditionalFormatting sqref="B3:AF32">
    <cfRule type="cellIs" dxfId="51" priority="7" operator="lessThan">
      <formula>0.1</formula>
    </cfRule>
    <cfRule type="cellIs" dxfId="50" priority="8" operator="lessThan">
      <formula>0.1</formula>
    </cfRule>
  </conditionalFormatting>
  <conditionalFormatting sqref="B2">
    <cfRule type="cellIs" dxfId="49" priority="1" operator="lessThan">
      <formula>0.1</formula>
    </cfRule>
    <cfRule type="cellIs" dxfId="48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5" zoomScaleNormal="45" workbookViewId="0">
      <selection activeCell="AG1" sqref="AG1:AH1"/>
    </sheetView>
  </sheetViews>
  <sheetFormatPr defaultRowHeight="14.25" x14ac:dyDescent="0.2"/>
  <cols>
    <col min="1" max="1" width="10.125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2</v>
      </c>
      <c r="C1" s="1" t="s">
        <v>70</v>
      </c>
      <c r="D1" s="1" t="s">
        <v>3</v>
      </c>
      <c r="E1" s="1" t="s">
        <v>16</v>
      </c>
      <c r="F1" s="1" t="s">
        <v>68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36</v>
      </c>
      <c r="S1" s="1" t="s">
        <v>40</v>
      </c>
      <c r="T1" s="1" t="s">
        <v>20</v>
      </c>
      <c r="U1" s="1" t="s">
        <v>4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197</v>
      </c>
      <c r="B2" s="8">
        <v>4.5486614211436054</v>
      </c>
      <c r="C2" s="5">
        <v>2.6872047820793884E-2</v>
      </c>
      <c r="D2" s="5">
        <v>2.8954865067252498</v>
      </c>
      <c r="E2" s="5">
        <v>0.91289853097097451</v>
      </c>
      <c r="F2" s="5">
        <v>6.7420403863794443E-2</v>
      </c>
      <c r="G2" s="5">
        <v>5.0399322480469042</v>
      </c>
      <c r="H2" s="5">
        <v>7.0524554809379978E-3</v>
      </c>
      <c r="I2" s="5">
        <v>0.5005615245655467</v>
      </c>
      <c r="J2" s="5">
        <v>3.1572672636457906E-4</v>
      </c>
      <c r="K2" s="5">
        <v>0.75687791437260432</v>
      </c>
      <c r="L2" s="5">
        <v>3.7123465131780359E-2</v>
      </c>
      <c r="M2" s="5">
        <v>3.4677401516825368</v>
      </c>
      <c r="N2" s="5">
        <v>1.884209115644776</v>
      </c>
      <c r="O2" s="5">
        <v>13.629894393657075</v>
      </c>
      <c r="P2" s="5">
        <v>1.7934438204149947</v>
      </c>
      <c r="Q2" s="5">
        <v>8.8685901926514765E-2</v>
      </c>
      <c r="R2" s="5">
        <v>6.6064043511220666E-2</v>
      </c>
      <c r="S2" s="5">
        <v>2.6984921794897718</v>
      </c>
      <c r="T2" s="5">
        <v>18.790196955831529</v>
      </c>
      <c r="U2" s="6">
        <v>41.369388507566676</v>
      </c>
      <c r="V2" s="5">
        <v>1.673662694571279E-9</v>
      </c>
      <c r="W2" s="5">
        <v>3.4505997493191177E-15</v>
      </c>
      <c r="X2" s="5">
        <v>1.1777680312304076E-7</v>
      </c>
      <c r="Y2" s="5">
        <v>1.3497677068359159E-10</v>
      </c>
      <c r="Z2" s="5">
        <v>1.4186825127700575</v>
      </c>
      <c r="AA2" s="5">
        <v>1.9836557176210657E-13</v>
      </c>
      <c r="AB2" s="5">
        <v>1.57225266006071E-9</v>
      </c>
      <c r="AC2" s="5">
        <v>3.4572543383074744E-8</v>
      </c>
      <c r="AD2" s="5">
        <v>1.4072397696598941E-14</v>
      </c>
      <c r="AE2" s="5">
        <v>1.6925808425159354E-8</v>
      </c>
      <c r="AF2" s="6">
        <v>3.0019240733936047E-14</v>
      </c>
      <c r="AG2" s="7">
        <v>52.956830445948384</v>
      </c>
      <c r="AH2" s="7">
        <v>8419.4634891591286</v>
      </c>
    </row>
    <row r="3" spans="1:34" x14ac:dyDescent="0.2">
      <c r="A3" s="3">
        <v>44198</v>
      </c>
      <c r="B3" s="8">
        <v>4.7177798318436652</v>
      </c>
      <c r="C3" s="9">
        <v>2.7349633881254779E-2</v>
      </c>
      <c r="D3" s="9">
        <v>2.8641422706629811</v>
      </c>
      <c r="E3" s="9">
        <v>0.90903429057649376</v>
      </c>
      <c r="F3" s="9">
        <v>6.9354801337051658E-2</v>
      </c>
      <c r="G3" s="9">
        <v>5.1942863502241732</v>
      </c>
      <c r="H3" s="9">
        <v>7.2361897946973319E-3</v>
      </c>
      <c r="I3" s="9">
        <v>0.51436900526305895</v>
      </c>
      <c r="J3" s="9">
        <v>3.2576603106614657E-4</v>
      </c>
      <c r="K3" s="9">
        <v>0.77832257444139852</v>
      </c>
      <c r="L3" s="9">
        <v>3.8503712320609652E-2</v>
      </c>
      <c r="M3" s="9">
        <v>3.4501646981493583</v>
      </c>
      <c r="N3" s="9">
        <v>1.8901216290585057</v>
      </c>
      <c r="O3" s="9">
        <v>13.575115803306021</v>
      </c>
      <c r="P3" s="9">
        <v>1.8272169406200418</v>
      </c>
      <c r="Q3" s="9">
        <v>9.1982700185107083E-2</v>
      </c>
      <c r="R3" s="9">
        <v>6.8517479813393262E-2</v>
      </c>
      <c r="S3" s="9">
        <v>2.6520864230133454</v>
      </c>
      <c r="T3" s="9">
        <v>18.766162129916637</v>
      </c>
      <c r="U3" s="10">
        <v>41.086498587454614</v>
      </c>
      <c r="V3" s="9">
        <v>1.7319077334370594E-9</v>
      </c>
      <c r="W3" s="9">
        <v>3.5729659973446012E-15</v>
      </c>
      <c r="X3" s="9">
        <v>1.2107855708793134E-7</v>
      </c>
      <c r="Y3" s="9">
        <v>1.399561151701857E-10</v>
      </c>
      <c r="Z3" s="9">
        <v>1.4714290045950935</v>
      </c>
      <c r="AA3" s="9">
        <v>2.057360141349024E-13</v>
      </c>
      <c r="AB3" s="9">
        <v>1.6163238259465668E-9</v>
      </c>
      <c r="AC3" s="9">
        <v>3.5541614721193257E-8</v>
      </c>
      <c r="AD3" s="9">
        <v>1.4595269598551069E-14</v>
      </c>
      <c r="AE3" s="9">
        <v>1.7402826902778106E-8</v>
      </c>
      <c r="AF3" s="10">
        <v>3.0896538411464476E-14</v>
      </c>
      <c r="AG3" s="11">
        <v>51.255618090718954</v>
      </c>
      <c r="AH3" s="11">
        <v>8148.9923300745613</v>
      </c>
    </row>
    <row r="4" spans="1:34" x14ac:dyDescent="0.2">
      <c r="A4" s="3">
        <v>44199</v>
      </c>
      <c r="B4" s="8">
        <v>4.6405682607213112</v>
      </c>
      <c r="C4" s="9">
        <v>2.7131590381900227E-2</v>
      </c>
      <c r="D4" s="9">
        <v>2.8784525855599785</v>
      </c>
      <c r="E4" s="9">
        <v>0.91079852234060066</v>
      </c>
      <c r="F4" s="9">
        <v>6.8471645757082339E-2</v>
      </c>
      <c r="G4" s="9">
        <v>5.1238154731094143</v>
      </c>
      <c r="H4" s="9">
        <v>7.1523052845737945E-3</v>
      </c>
      <c r="I4" s="9">
        <v>0.5080651541714869</v>
      </c>
      <c r="J4" s="9">
        <v>3.2118255321902537E-4</v>
      </c>
      <c r="K4" s="9">
        <v>0.76853194378656697</v>
      </c>
      <c r="L4" s="9">
        <v>3.7873555890298047E-2</v>
      </c>
      <c r="M4" s="9">
        <v>3.4581888297318826</v>
      </c>
      <c r="N4" s="9">
        <v>1.887422251456349</v>
      </c>
      <c r="O4" s="9">
        <v>13.60012515035088</v>
      </c>
      <c r="P4" s="9">
        <v>1.8117977106146188</v>
      </c>
      <c r="Q4" s="9">
        <v>9.0477536009511722E-2</v>
      </c>
      <c r="R4" s="9">
        <v>6.7397355335193587E-2</v>
      </c>
      <c r="S4" s="9">
        <v>2.6732731249923569</v>
      </c>
      <c r="T4" s="9">
        <v>18.777135309376277</v>
      </c>
      <c r="U4" s="10">
        <v>41.215652918411926</v>
      </c>
      <c r="V4" s="9">
        <v>1.7053157678296868E-9</v>
      </c>
      <c r="W4" s="9">
        <v>3.5170992810995447E-15</v>
      </c>
      <c r="X4" s="9">
        <v>1.1957113036819474E-7</v>
      </c>
      <c r="Y4" s="9">
        <v>1.3768277893566287E-10</v>
      </c>
      <c r="Z4" s="9">
        <v>1.447347418869773</v>
      </c>
      <c r="AA4" s="9">
        <v>2.0237101423267629E-13</v>
      </c>
      <c r="AB4" s="9">
        <v>1.596202989042086E-9</v>
      </c>
      <c r="AC4" s="9">
        <v>3.5099181988789718E-8</v>
      </c>
      <c r="AD4" s="9">
        <v>1.435655069811711E-14</v>
      </c>
      <c r="AE4" s="9">
        <v>1.7185042535251976E-8</v>
      </c>
      <c r="AF4" s="10">
        <v>3.0496005248081699E-14</v>
      </c>
      <c r="AG4" s="11">
        <v>51.878546780648506</v>
      </c>
      <c r="AH4" s="11">
        <v>8248.0300805789975</v>
      </c>
    </row>
    <row r="5" spans="1:34" x14ac:dyDescent="0.2">
      <c r="A5" s="3">
        <v>44200</v>
      </c>
      <c r="B5" s="8">
        <v>1.4566381990002719</v>
      </c>
      <c r="C5" s="9">
        <v>1.6931891178236968E-2</v>
      </c>
      <c r="D5" s="9">
        <v>3.681998796069256</v>
      </c>
      <c r="E5" s="9">
        <v>0.62471721373291433</v>
      </c>
      <c r="F5" s="9">
        <v>4.0868873229689316E-2</v>
      </c>
      <c r="G5" s="9">
        <v>2.5584549440296236</v>
      </c>
      <c r="H5" s="9">
        <v>4.2833463780577209E-3</v>
      </c>
      <c r="I5" s="9">
        <v>0.25333350167832991</v>
      </c>
      <c r="J5" s="9">
        <v>6.2859353855541954E-4</v>
      </c>
      <c r="K5" s="9">
        <v>1.4322985679240146</v>
      </c>
      <c r="L5" s="9">
        <v>6.8373234785091108E-2</v>
      </c>
      <c r="M5" s="9">
        <v>5.0475351600506793</v>
      </c>
      <c r="N5" s="9">
        <v>1.0094737620375092</v>
      </c>
      <c r="O5" s="9">
        <v>10.133132410869854</v>
      </c>
      <c r="P5" s="9">
        <v>0.97837184632993646</v>
      </c>
      <c r="Q5" s="9">
        <v>0.19122144705632393</v>
      </c>
      <c r="R5" s="9">
        <v>6.1379092110248987E-2</v>
      </c>
      <c r="S5" s="9">
        <v>1.6743862362729729</v>
      </c>
      <c r="T5" s="9">
        <v>10.22301438306555</v>
      </c>
      <c r="U5" s="10">
        <v>60.086031000458817</v>
      </c>
      <c r="V5" s="9">
        <v>1.4587379295433046E-9</v>
      </c>
      <c r="W5" s="9">
        <v>3.043172460845502E-15</v>
      </c>
      <c r="X5" s="9">
        <v>9.0190319862133488E-8</v>
      </c>
      <c r="Y5" s="9">
        <v>1.2205349437173181E-10</v>
      </c>
      <c r="Z5" s="9">
        <v>0.45692736775546855</v>
      </c>
      <c r="AA5" s="9">
        <v>1.8019659796031146E-13</v>
      </c>
      <c r="AB5" s="9">
        <v>1.203905259239862E-9</v>
      </c>
      <c r="AC5" s="9">
        <v>2.647261531341851E-8</v>
      </c>
      <c r="AD5" s="9">
        <v>1.2783458199883317E-14</v>
      </c>
      <c r="AE5" s="9">
        <v>1.3000742154801277E-8</v>
      </c>
      <c r="AF5" s="10">
        <v>2.3546753211475467E-14</v>
      </c>
      <c r="AG5" s="11">
        <v>50.754912896251682</v>
      </c>
      <c r="AH5" s="11">
        <v>8069.3865631102353</v>
      </c>
    </row>
    <row r="6" spans="1:34" x14ac:dyDescent="0.2">
      <c r="A6" s="3">
        <v>44201</v>
      </c>
      <c r="B6" s="8">
        <v>5.1622925666097621E-4</v>
      </c>
      <c r="C6" s="9">
        <v>1.223821862949292E-2</v>
      </c>
      <c r="D6" s="9">
        <v>4.0546100335798547</v>
      </c>
      <c r="E6" s="9">
        <v>0.48527191291271132</v>
      </c>
      <c r="F6" s="9">
        <v>2.8456695899285015E-2</v>
      </c>
      <c r="G6" s="9">
        <v>1.393399396131503</v>
      </c>
      <c r="H6" s="9">
        <v>2.9854323884799059E-3</v>
      </c>
      <c r="I6" s="9">
        <v>0.13696103382843788</v>
      </c>
      <c r="J6" s="9">
        <v>7.8109507736117355E-4</v>
      </c>
      <c r="K6" s="9">
        <v>1.7614773121699683</v>
      </c>
      <c r="L6" s="9">
        <v>8.3677189124061579E-2</v>
      </c>
      <c r="M6" s="9">
        <v>5.8045959462832899</v>
      </c>
      <c r="N6" s="9">
        <v>0.58956153710933634</v>
      </c>
      <c r="O6" s="9">
        <v>8.4396171447319634</v>
      </c>
      <c r="P6" s="9">
        <v>0.59247588643983917</v>
      </c>
      <c r="Q6" s="9">
        <v>0.24120189265968212</v>
      </c>
      <c r="R6" s="9">
        <v>5.9590672224372677E-2</v>
      </c>
      <c r="S6" s="9">
        <v>1.1726276390703985</v>
      </c>
      <c r="T6" s="9">
        <v>6.0947986979375788</v>
      </c>
      <c r="U6" s="10">
        <v>69.041119255830765</v>
      </c>
      <c r="V6" s="9">
        <v>1.3663650398238107E-9</v>
      </c>
      <c r="W6" s="9">
        <v>2.8703367038774807E-15</v>
      </c>
      <c r="X6" s="9">
        <v>7.7540029398935145E-8</v>
      </c>
      <c r="Y6" s="9">
        <v>1.1678009071360954E-10</v>
      </c>
      <c r="Z6" s="9">
        <v>4.0366646962019656E-3</v>
      </c>
      <c r="AA6" s="9">
        <v>1.7285301493013071E-13</v>
      </c>
      <c r="AB6" s="9">
        <v>1.0349898449331262E-9</v>
      </c>
      <c r="AC6" s="9">
        <v>2.2758170212648487E-8</v>
      </c>
      <c r="AD6" s="9">
        <v>1.2262491197856737E-14</v>
      </c>
      <c r="AE6" s="9">
        <v>1.1202207082779828E-8</v>
      </c>
      <c r="AF6" s="10">
        <v>2.0598191282287374E-14</v>
      </c>
      <c r="AG6" s="11">
        <v>50.158312096057678</v>
      </c>
      <c r="AH6" s="11">
        <v>7974.5346127095509</v>
      </c>
    </row>
    <row r="7" spans="1:34" x14ac:dyDescent="0.2">
      <c r="A7" s="3">
        <v>44202</v>
      </c>
      <c r="B7" s="8">
        <v>5.1622925666097621E-4</v>
      </c>
      <c r="C7" s="9">
        <v>1.223821862949292E-2</v>
      </c>
      <c r="D7" s="9">
        <v>4.0546100335798547</v>
      </c>
      <c r="E7" s="9">
        <v>0.48527191291271132</v>
      </c>
      <c r="F7" s="9">
        <v>2.8456695899285015E-2</v>
      </c>
      <c r="G7" s="9">
        <v>1.393399396131503</v>
      </c>
      <c r="H7" s="9">
        <v>2.9854323884799059E-3</v>
      </c>
      <c r="I7" s="9">
        <v>0.13696103382843788</v>
      </c>
      <c r="J7" s="9">
        <v>7.8109507736117355E-4</v>
      </c>
      <c r="K7" s="9">
        <v>1.7614773121699683</v>
      </c>
      <c r="L7" s="9">
        <v>8.3677189124061579E-2</v>
      </c>
      <c r="M7" s="9">
        <v>5.8045959462832899</v>
      </c>
      <c r="N7" s="9">
        <v>0.58956153710933634</v>
      </c>
      <c r="O7" s="9">
        <v>8.4396171447319634</v>
      </c>
      <c r="P7" s="9">
        <v>0.59247588643983917</v>
      </c>
      <c r="Q7" s="9">
        <v>0.24120189265968212</v>
      </c>
      <c r="R7" s="9">
        <v>5.9590672224372677E-2</v>
      </c>
      <c r="S7" s="9">
        <v>1.1726276390703985</v>
      </c>
      <c r="T7" s="9">
        <v>6.0947986979375788</v>
      </c>
      <c r="U7" s="10">
        <v>69.041119255830765</v>
      </c>
      <c r="V7" s="9">
        <v>1.3663650398238107E-9</v>
      </c>
      <c r="W7" s="9">
        <v>2.8703367038774807E-15</v>
      </c>
      <c r="X7" s="9">
        <v>7.7540029398935145E-8</v>
      </c>
      <c r="Y7" s="9">
        <v>1.1678009071360954E-10</v>
      </c>
      <c r="Z7" s="9">
        <v>4.0366646962019656E-3</v>
      </c>
      <c r="AA7" s="9">
        <v>1.7285301493013071E-13</v>
      </c>
      <c r="AB7" s="9">
        <v>1.0349898449331262E-9</v>
      </c>
      <c r="AC7" s="9">
        <v>2.2758170212648487E-8</v>
      </c>
      <c r="AD7" s="9">
        <v>1.2262491197856737E-14</v>
      </c>
      <c r="AE7" s="9">
        <v>1.1202207082779828E-8</v>
      </c>
      <c r="AF7" s="10">
        <v>2.0598191282287374E-14</v>
      </c>
      <c r="AG7" s="11">
        <v>51.934500408856458</v>
      </c>
      <c r="AH7" s="11">
        <v>8256.9259968529841</v>
      </c>
    </row>
    <row r="8" spans="1:34" x14ac:dyDescent="0.2">
      <c r="A8" s="3">
        <v>44203</v>
      </c>
      <c r="B8" s="8">
        <v>3.848266916346725E-4</v>
      </c>
      <c r="C8" s="9">
        <v>1.1104245225656117E-2</v>
      </c>
      <c r="D8" s="9">
        <v>5.8276762033297258</v>
      </c>
      <c r="E8" s="9">
        <v>0.80953888931584972</v>
      </c>
      <c r="F8" s="9">
        <v>7.1907605746234365E-2</v>
      </c>
      <c r="G8" s="9">
        <v>1.6112657796994967</v>
      </c>
      <c r="H8" s="9">
        <v>2.6024055653769019E-2</v>
      </c>
      <c r="I8" s="9">
        <v>0.34870301713284518</v>
      </c>
      <c r="J8" s="9">
        <v>6.9409554200803372E-2</v>
      </c>
      <c r="K8" s="9">
        <v>0.14262766184417897</v>
      </c>
      <c r="L8" s="9">
        <v>1.1236524249878135E-11</v>
      </c>
      <c r="M8" s="9">
        <v>3.1398577420670186</v>
      </c>
      <c r="N8" s="9">
        <v>1.3753205829031421</v>
      </c>
      <c r="O8" s="9">
        <v>16.964076624468248</v>
      </c>
      <c r="P8" s="9">
        <v>7.2998614989630646</v>
      </c>
      <c r="Q8" s="9">
        <v>2.2266635132233377E-4</v>
      </c>
      <c r="R8" s="9">
        <v>1.4285731701282342E-3</v>
      </c>
      <c r="S8" s="9">
        <v>3.1233874996401942</v>
      </c>
      <c r="T8" s="9">
        <v>20.408164314525735</v>
      </c>
      <c r="U8" s="10">
        <v>38.769034109827757</v>
      </c>
      <c r="V8" s="9">
        <v>1.1507407630357926E-8</v>
      </c>
      <c r="W8" s="9">
        <v>1.7073992917401184E-14</v>
      </c>
      <c r="X8" s="9">
        <v>3.132485125109785E-6</v>
      </c>
      <c r="Y8" s="9">
        <v>1.0612473627697635E-10</v>
      </c>
      <c r="Z8" s="9">
        <v>5.6112267783958412E-10</v>
      </c>
      <c r="AA8" s="9">
        <v>2.4920367457068493E-15</v>
      </c>
      <c r="AB8" s="9">
        <v>4.1832476494868636E-8</v>
      </c>
      <c r="AC8" s="9">
        <v>9.1991237949083652E-7</v>
      </c>
      <c r="AD8" s="9">
        <v>1.7697277351986597E-16</v>
      </c>
      <c r="AE8" s="9">
        <v>4.4282660981315246E-7</v>
      </c>
      <c r="AF8" s="10">
        <v>6.9426122121780229E-13</v>
      </c>
      <c r="AG8" s="11">
        <v>50.856078533365043</v>
      </c>
      <c r="AH8" s="11">
        <v>8085.4706146076678</v>
      </c>
    </row>
    <row r="9" spans="1:34" x14ac:dyDescent="0.2">
      <c r="A9" s="3">
        <v>44204</v>
      </c>
      <c r="B9" s="8">
        <v>3.8266783400400675E-4</v>
      </c>
      <c r="C9" s="9">
        <v>1.1118304568434585E-2</v>
      </c>
      <c r="D9" s="9">
        <v>5.8349501857332662</v>
      </c>
      <c r="E9" s="9">
        <v>0.81053170499237692</v>
      </c>
      <c r="F9" s="9">
        <v>7.1578144815427625E-2</v>
      </c>
      <c r="G9" s="9">
        <v>1.6069127660608153</v>
      </c>
      <c r="H9" s="9">
        <v>2.5885534821404776E-2</v>
      </c>
      <c r="I9" s="9">
        <v>0.34740941403952924</v>
      </c>
      <c r="J9" s="9">
        <v>6.900897712511106E-2</v>
      </c>
      <c r="K9" s="9">
        <v>0.14280786256978545</v>
      </c>
      <c r="L9" s="9">
        <v>1.1172213954124916E-11</v>
      </c>
      <c r="M9" s="9">
        <v>3.1436894664691781</v>
      </c>
      <c r="N9" s="9">
        <v>1.376994423311821</v>
      </c>
      <c r="O9" s="9">
        <v>16.950296293025353</v>
      </c>
      <c r="P9" s="9">
        <v>7.2626390615100629</v>
      </c>
      <c r="Q9" s="9">
        <v>2.2146081010448014E-4</v>
      </c>
      <c r="R9" s="9">
        <v>1.4207459629893057E-3</v>
      </c>
      <c r="S9" s="9">
        <v>3.1273487787465415</v>
      </c>
      <c r="T9" s="9">
        <v>20.398649151657665</v>
      </c>
      <c r="U9" s="10">
        <v>38.818150532739736</v>
      </c>
      <c r="V9" s="9">
        <v>1.1441550649632635E-8</v>
      </c>
      <c r="W9" s="9">
        <v>1.6976281190792016E-14</v>
      </c>
      <c r="X9" s="9">
        <v>3.1145568889907517E-6</v>
      </c>
      <c r="Y9" s="9">
        <v>1.0551773751064056E-10</v>
      </c>
      <c r="Z9" s="9">
        <v>5.5791118935366694E-10</v>
      </c>
      <c r="AA9" s="9">
        <v>2.4783609841673507E-15</v>
      </c>
      <c r="AB9" s="9">
        <v>4.1593055558605829E-8</v>
      </c>
      <c r="AC9" s="9">
        <v>9.1464742025659059E-7</v>
      </c>
      <c r="AD9" s="9">
        <v>1.7600154180109465E-16</v>
      </c>
      <c r="AE9" s="9">
        <v>4.4029216921975488E-7</v>
      </c>
      <c r="AF9" s="10">
        <v>6.9028774894605911E-13</v>
      </c>
      <c r="AG9" s="11">
        <v>51.612102102072583</v>
      </c>
      <c r="AH9" s="11">
        <v>8205.6687605328443</v>
      </c>
    </row>
    <row r="10" spans="1:34" x14ac:dyDescent="0.2">
      <c r="A10" s="3">
        <v>44205</v>
      </c>
      <c r="B10" s="8">
        <v>3.8180715062975949E-4</v>
      </c>
      <c r="C10" s="9">
        <v>1.1123909682181032E-2</v>
      </c>
      <c r="D10" s="9">
        <v>5.8378501433915986</v>
      </c>
      <c r="E10" s="9">
        <v>0.81092751615395675</v>
      </c>
      <c r="F10" s="9">
        <v>7.1446796855478112E-2</v>
      </c>
      <c r="G10" s="9">
        <v>1.6051773267185139</v>
      </c>
      <c r="H10" s="9">
        <v>2.5830309976695564E-2</v>
      </c>
      <c r="I10" s="9">
        <v>0.3468936863419374</v>
      </c>
      <c r="J10" s="9">
        <v>6.8849276909471263E-2</v>
      </c>
      <c r="K10" s="9">
        <v>0.14287970416153925</v>
      </c>
      <c r="L10" s="9">
        <v>1.1146575022885779E-11</v>
      </c>
      <c r="M10" s="9">
        <v>3.1452170806299233</v>
      </c>
      <c r="N10" s="9">
        <v>1.377661742263488</v>
      </c>
      <c r="O10" s="9">
        <v>16.944802414227585</v>
      </c>
      <c r="P10" s="9">
        <v>7.2477993923212818</v>
      </c>
      <c r="Q10" s="9">
        <v>2.2098019050806127E-4</v>
      </c>
      <c r="R10" s="9">
        <v>1.4176254482524504E-3</v>
      </c>
      <c r="S10" s="9">
        <v>3.128928043177488</v>
      </c>
      <c r="T10" s="9">
        <v>20.394855690538474</v>
      </c>
      <c r="U10" s="10">
        <v>38.837732041034855</v>
      </c>
      <c r="V10" s="9">
        <v>1.1415295093183132E-8</v>
      </c>
      <c r="W10" s="9">
        <v>1.6937325931599878E-14</v>
      </c>
      <c r="X10" s="9">
        <v>3.1074093427431226E-6</v>
      </c>
      <c r="Y10" s="9">
        <v>1.0527574205019294E-10</v>
      </c>
      <c r="Z10" s="9">
        <v>5.5663084797906534E-10</v>
      </c>
      <c r="AA10" s="9">
        <v>2.4729087948149719E-15</v>
      </c>
      <c r="AB10" s="9">
        <v>4.149760432719481E-8</v>
      </c>
      <c r="AC10" s="9">
        <v>9.1254841066251752E-7</v>
      </c>
      <c r="AD10" s="9">
        <v>1.7561433563195493E-16</v>
      </c>
      <c r="AE10" s="9">
        <v>4.3928175016721076E-7</v>
      </c>
      <c r="AF10" s="10">
        <v>6.8870362340033352E-13</v>
      </c>
      <c r="AG10" s="11">
        <v>51.767288344298414</v>
      </c>
      <c r="AH10" s="11">
        <v>8230.3414021814751</v>
      </c>
    </row>
    <row r="11" spans="1:34" x14ac:dyDescent="0.2">
      <c r="A11" s="3">
        <v>44206</v>
      </c>
      <c r="B11" s="8">
        <v>3.9066747937744603E-4</v>
      </c>
      <c r="C11" s="9">
        <v>1.1066207684038981E-2</v>
      </c>
      <c r="D11" s="9">
        <v>5.8079964492504139</v>
      </c>
      <c r="E11" s="9">
        <v>0.80685282722823259</v>
      </c>
      <c r="F11" s="9">
        <v>7.2798962053868876E-2</v>
      </c>
      <c r="G11" s="9">
        <v>1.6230428549191802</v>
      </c>
      <c r="H11" s="9">
        <v>2.6398823664544421E-2</v>
      </c>
      <c r="I11" s="9">
        <v>0.35220285935686613</v>
      </c>
      <c r="J11" s="9">
        <v>7.0493315186477168E-2</v>
      </c>
      <c r="K11" s="9">
        <v>0.14214012891268279</v>
      </c>
      <c r="L11" s="9">
        <v>1.1410515708061379E-11</v>
      </c>
      <c r="M11" s="9">
        <v>3.1294910144959571</v>
      </c>
      <c r="N11" s="9">
        <v>1.3707920089001602</v>
      </c>
      <c r="O11" s="9">
        <v>17.001359301120807</v>
      </c>
      <c r="P11" s="9">
        <v>7.4005667763020799</v>
      </c>
      <c r="Q11" s="9">
        <v>2.259279422066184E-4</v>
      </c>
      <c r="R11" s="9">
        <v>1.4497496733250231E-3</v>
      </c>
      <c r="S11" s="9">
        <v>3.1126702619115885</v>
      </c>
      <c r="T11" s="9">
        <v>20.433907580714706</v>
      </c>
      <c r="U11" s="10">
        <v>38.636149663517749</v>
      </c>
      <c r="V11" s="9">
        <v>1.1685583643603298E-8</v>
      </c>
      <c r="W11" s="9">
        <v>1.7338351922366266E-14</v>
      </c>
      <c r="X11" s="9">
        <v>3.1809899548336921E-6</v>
      </c>
      <c r="Y11" s="9">
        <v>1.0776697099590011E-10</v>
      </c>
      <c r="Z11" s="9">
        <v>5.6981135759231958E-10</v>
      </c>
      <c r="AA11" s="9">
        <v>2.5290365085621551E-15</v>
      </c>
      <c r="AB11" s="9">
        <v>4.2480229663036577E-8</v>
      </c>
      <c r="AC11" s="9">
        <v>9.3415672285316538E-7</v>
      </c>
      <c r="AD11" s="9">
        <v>1.796004402255408E-16</v>
      </c>
      <c r="AE11" s="9">
        <v>4.4968353698724321E-7</v>
      </c>
      <c r="AF11" s="10">
        <v>7.0501144754648009E-13</v>
      </c>
      <c r="AG11" s="11">
        <v>50.347944925020052</v>
      </c>
      <c r="AH11" s="11">
        <v>8004.6838241776395</v>
      </c>
    </row>
    <row r="12" spans="1:34" x14ac:dyDescent="0.2">
      <c r="A12" s="3">
        <v>44207</v>
      </c>
      <c r="B12" s="8">
        <v>3.8236398594897729E-4</v>
      </c>
      <c r="C12" s="9">
        <v>1.1120283348275157E-2</v>
      </c>
      <c r="D12" s="9">
        <v>5.8359739611662738</v>
      </c>
      <c r="E12" s="9">
        <v>0.8106714386682019</v>
      </c>
      <c r="F12" s="9">
        <v>7.1531774891995956E-2</v>
      </c>
      <c r="G12" s="9">
        <v>1.6063001018865584</v>
      </c>
      <c r="H12" s="9">
        <v>2.5866038730093754E-2</v>
      </c>
      <c r="I12" s="9">
        <v>0.34722734608919248</v>
      </c>
      <c r="J12" s="9">
        <v>6.8952597971798868E-2</v>
      </c>
      <c r="K12" s="9">
        <v>0.14283322489067807</v>
      </c>
      <c r="L12" s="9">
        <v>1.1163162612338675E-11</v>
      </c>
      <c r="M12" s="9">
        <v>3.144228761877299</v>
      </c>
      <c r="N12" s="9">
        <v>1.3772300076993147</v>
      </c>
      <c r="O12" s="9">
        <v>16.948356782588391</v>
      </c>
      <c r="P12" s="9">
        <v>7.2574001957956691</v>
      </c>
      <c r="Q12" s="9">
        <v>2.212911364080309E-4</v>
      </c>
      <c r="R12" s="9">
        <v>1.4196443240337331E-3</v>
      </c>
      <c r="S12" s="9">
        <v>3.1279063083097678</v>
      </c>
      <c r="T12" s="9">
        <v>20.397309941656189</v>
      </c>
      <c r="U12" s="10">
        <v>38.825063415442052</v>
      </c>
      <c r="V12" s="9">
        <v>1.1432281619929491E-8</v>
      </c>
      <c r="W12" s="9">
        <v>1.6962528770223821E-14</v>
      </c>
      <c r="X12" s="9">
        <v>3.1120335824060567E-6</v>
      </c>
      <c r="Y12" s="9">
        <v>1.0543230557111077E-10</v>
      </c>
      <c r="Z12" s="9">
        <v>5.5745918894551829E-10</v>
      </c>
      <c r="AA12" s="9">
        <v>2.476436191403901E-15</v>
      </c>
      <c r="AB12" s="9">
        <v>4.1559358299099943E-8</v>
      </c>
      <c r="AC12" s="9">
        <v>9.1390640445248584E-7</v>
      </c>
      <c r="AD12" s="9">
        <v>1.7586484595578289E-16</v>
      </c>
      <c r="AE12" s="9">
        <v>4.3993545980364845E-7</v>
      </c>
      <c r="AF12" s="10">
        <v>6.8972850325781477E-13</v>
      </c>
      <c r="AG12" s="11">
        <v>51.839377244533509</v>
      </c>
      <c r="AH12" s="11">
        <v>8241.8026217898223</v>
      </c>
    </row>
    <row r="13" spans="1:34" x14ac:dyDescent="0.2">
      <c r="A13" s="3">
        <v>44208</v>
      </c>
      <c r="B13" s="8">
        <v>1.4158395467033529</v>
      </c>
      <c r="C13" s="9">
        <v>1.5327550501933365E-2</v>
      </c>
      <c r="D13" s="9">
        <v>5.3538992102043723</v>
      </c>
      <c r="E13" s="9">
        <v>0.79475429180542312</v>
      </c>
      <c r="F13" s="9">
        <v>8.1368927588316792E-2</v>
      </c>
      <c r="G13" s="9">
        <v>2.8040129673472149</v>
      </c>
      <c r="H13" s="9">
        <v>2.4780704190255385E-2</v>
      </c>
      <c r="I13" s="9">
        <v>0.43727037838610838</v>
      </c>
      <c r="J13" s="9">
        <v>6.1495760880084641E-2</v>
      </c>
      <c r="K13" s="9">
        <v>0.32268254917197686</v>
      </c>
      <c r="L13" s="9">
        <v>1.1552479868620518E-2</v>
      </c>
      <c r="M13" s="9">
        <v>3.0795254400499901</v>
      </c>
      <c r="N13" s="9">
        <v>1.5012615703204293</v>
      </c>
      <c r="O13" s="9">
        <v>16.164455205419166</v>
      </c>
      <c r="P13" s="9">
        <v>8.6190871490852601</v>
      </c>
      <c r="Q13" s="9">
        <v>2.7792210353376593E-2</v>
      </c>
      <c r="R13" s="9">
        <v>2.1806460390940089E-2</v>
      </c>
      <c r="S13" s="9">
        <v>2.728431884222192</v>
      </c>
      <c r="T13" s="9">
        <v>19.774528393637237</v>
      </c>
      <c r="U13" s="10">
        <v>36.318642340566377</v>
      </c>
      <c r="V13" s="9">
        <v>1.0679165745887099E-8</v>
      </c>
      <c r="W13" s="9">
        <v>1.6146011987692944E-14</v>
      </c>
      <c r="X13" s="9">
        <v>2.8019368877019899E-6</v>
      </c>
      <c r="Y13" s="9">
        <v>1.3567349232299866E-10</v>
      </c>
      <c r="Z13" s="9">
        <v>0.44148091011650209</v>
      </c>
      <c r="AA13" s="9">
        <v>6.3907484828346563E-14</v>
      </c>
      <c r="AB13" s="9">
        <v>3.7418018848673005E-8</v>
      </c>
      <c r="AC13" s="9">
        <v>8.2283615229548357E-7</v>
      </c>
      <c r="AD13" s="9">
        <v>4.5338696827319512E-15</v>
      </c>
      <c r="AE13" s="9">
        <v>3.9618427264181256E-7</v>
      </c>
      <c r="AF13" s="10">
        <v>6.2221911767441705E-13</v>
      </c>
      <c r="AG13" s="11">
        <v>51.363358309860125</v>
      </c>
      <c r="AH13" s="11">
        <v>8166.1216566172243</v>
      </c>
    </row>
    <row r="14" spans="1:34" x14ac:dyDescent="0.2">
      <c r="A14" s="3">
        <v>44209</v>
      </c>
      <c r="B14" s="8">
        <v>11.259023354530733</v>
      </c>
      <c r="C14" s="9">
        <v>4.4898866574290028E-2</v>
      </c>
      <c r="D14" s="9">
        <v>2.1637295480925771</v>
      </c>
      <c r="E14" s="9">
        <v>0.70620695100766218</v>
      </c>
      <c r="F14" s="9">
        <v>0.14242973268589157</v>
      </c>
      <c r="G14" s="9">
        <v>11.035946639026385</v>
      </c>
      <c r="H14" s="9">
        <v>1.4143841004056509E-2</v>
      </c>
      <c r="I14" s="9">
        <v>1.0345883395309483</v>
      </c>
      <c r="J14" s="9">
        <v>7.0636164612393362E-4</v>
      </c>
      <c r="K14" s="9">
        <v>1.5773917788035794</v>
      </c>
      <c r="L14" s="9">
        <v>9.1889589520012999E-2</v>
      </c>
      <c r="M14" s="9">
        <v>2.7150284003247718</v>
      </c>
      <c r="N14" s="9">
        <v>2.401120103535249</v>
      </c>
      <c r="O14" s="9">
        <v>10.405791099582654</v>
      </c>
      <c r="P14" s="9">
        <v>17.258248409051252</v>
      </c>
      <c r="Q14" s="9">
        <v>0.21949627591696147</v>
      </c>
      <c r="R14" s="9">
        <v>0.16340386976456142</v>
      </c>
      <c r="S14" s="9">
        <v>3.8792219487528451E-2</v>
      </c>
      <c r="T14" s="9">
        <v>15.231432413497766</v>
      </c>
      <c r="U14" s="10">
        <v>19.984148180325917</v>
      </c>
      <c r="V14" s="9">
        <v>3.9731578843280377E-9</v>
      </c>
      <c r="W14" s="9">
        <v>8.2886727484896037E-15</v>
      </c>
      <c r="X14" s="9">
        <v>2.4565176305333679E-7</v>
      </c>
      <c r="Y14" s="9">
        <v>3.3243626687305398E-10</v>
      </c>
      <c r="Z14" s="9">
        <v>3.5115836653402859</v>
      </c>
      <c r="AA14" s="9">
        <v>4.9080018919168199E-13</v>
      </c>
      <c r="AB14" s="9">
        <v>3.2790819511844432E-9</v>
      </c>
      <c r="AC14" s="9">
        <v>7.2103576616579931E-8</v>
      </c>
      <c r="AD14" s="9">
        <v>3.4818213962171832E-14</v>
      </c>
      <c r="AE14" s="9">
        <v>3.5410174586517059E-8</v>
      </c>
      <c r="AF14" s="10">
        <v>6.4134352522745557E-14</v>
      </c>
      <c r="AG14" s="11">
        <v>49.733116120148757</v>
      </c>
      <c r="AH14" s="11">
        <v>7906.9338525289259</v>
      </c>
    </row>
    <row r="15" spans="1:34" x14ac:dyDescent="0.2">
      <c r="A15" s="3">
        <v>44210</v>
      </c>
      <c r="B15" s="8">
        <v>11.259023354530733</v>
      </c>
      <c r="C15" s="9">
        <v>4.4898866574290028E-2</v>
      </c>
      <c r="D15" s="9">
        <v>2.1637295480925771</v>
      </c>
      <c r="E15" s="9">
        <v>0.70620695100766218</v>
      </c>
      <c r="F15" s="9">
        <v>0.14242973268589157</v>
      </c>
      <c r="G15" s="9">
        <v>11.035946639026385</v>
      </c>
      <c r="H15" s="9">
        <v>1.4143841004056509E-2</v>
      </c>
      <c r="I15" s="9">
        <v>1.0345883395309483</v>
      </c>
      <c r="J15" s="9">
        <v>7.0636164612393362E-4</v>
      </c>
      <c r="K15" s="9">
        <v>1.5773917788035794</v>
      </c>
      <c r="L15" s="9">
        <v>9.1889589520012999E-2</v>
      </c>
      <c r="M15" s="9">
        <v>2.7150284003247718</v>
      </c>
      <c r="N15" s="9">
        <v>2.401120103535249</v>
      </c>
      <c r="O15" s="9">
        <v>10.405791099582654</v>
      </c>
      <c r="P15" s="9">
        <v>17.258248409051252</v>
      </c>
      <c r="Q15" s="9">
        <v>0.21949627591696147</v>
      </c>
      <c r="R15" s="9">
        <v>0.16340386976456142</v>
      </c>
      <c r="S15" s="9">
        <v>3.8792219487528451E-2</v>
      </c>
      <c r="T15" s="9">
        <v>15.231432413497766</v>
      </c>
      <c r="U15" s="10">
        <v>19.984148180325917</v>
      </c>
      <c r="V15" s="9">
        <v>3.9731578843280377E-9</v>
      </c>
      <c r="W15" s="9">
        <v>8.2886727484896037E-15</v>
      </c>
      <c r="X15" s="9">
        <v>2.4565176305333679E-7</v>
      </c>
      <c r="Y15" s="9">
        <v>3.3243626687305398E-10</v>
      </c>
      <c r="Z15" s="9">
        <v>3.5115836653402859</v>
      </c>
      <c r="AA15" s="9">
        <v>4.9080018919168199E-13</v>
      </c>
      <c r="AB15" s="9">
        <v>3.2790819511844432E-9</v>
      </c>
      <c r="AC15" s="9">
        <v>7.2103576616579931E-8</v>
      </c>
      <c r="AD15" s="9">
        <v>3.4818213962171832E-14</v>
      </c>
      <c r="AE15" s="9">
        <v>3.5410174586517059E-8</v>
      </c>
      <c r="AF15" s="10">
        <v>6.4134352522745557E-14</v>
      </c>
      <c r="AG15" s="11">
        <v>50.036275568271165</v>
      </c>
      <c r="AH15" s="11">
        <v>7955.1323546553976</v>
      </c>
    </row>
    <row r="16" spans="1:34" x14ac:dyDescent="0.2">
      <c r="A16" s="3">
        <v>44211</v>
      </c>
      <c r="B16" s="8">
        <v>11.259023354530733</v>
      </c>
      <c r="C16" s="9">
        <v>4.4898866574290028E-2</v>
      </c>
      <c r="D16" s="9">
        <v>2.1637295480925771</v>
      </c>
      <c r="E16" s="9">
        <v>0.70620695100766218</v>
      </c>
      <c r="F16" s="9">
        <v>0.14242973268589157</v>
      </c>
      <c r="G16" s="9">
        <v>11.035946639026385</v>
      </c>
      <c r="H16" s="9">
        <v>1.4143841004056509E-2</v>
      </c>
      <c r="I16" s="9">
        <v>1.0345883395309483</v>
      </c>
      <c r="J16" s="9">
        <v>7.0636164612393362E-4</v>
      </c>
      <c r="K16" s="9">
        <v>1.5773917788035794</v>
      </c>
      <c r="L16" s="9">
        <v>9.1889589520012999E-2</v>
      </c>
      <c r="M16" s="9">
        <v>2.7150284003247718</v>
      </c>
      <c r="N16" s="9">
        <v>2.401120103535249</v>
      </c>
      <c r="O16" s="9">
        <v>10.405791099582654</v>
      </c>
      <c r="P16" s="9">
        <v>17.258248409051252</v>
      </c>
      <c r="Q16" s="9">
        <v>0.21949627591696147</v>
      </c>
      <c r="R16" s="9">
        <v>0.16340386976456142</v>
      </c>
      <c r="S16" s="9">
        <v>3.8792219487528451E-2</v>
      </c>
      <c r="T16" s="9">
        <v>15.231432413497766</v>
      </c>
      <c r="U16" s="10">
        <v>19.984148180325917</v>
      </c>
      <c r="V16" s="9">
        <v>3.9731578843280377E-9</v>
      </c>
      <c r="W16" s="9">
        <v>8.2886727484896037E-15</v>
      </c>
      <c r="X16" s="9">
        <v>2.4565176305333679E-7</v>
      </c>
      <c r="Y16" s="9">
        <v>3.3243626687305398E-10</v>
      </c>
      <c r="Z16" s="9">
        <v>3.5115836653402859</v>
      </c>
      <c r="AA16" s="9">
        <v>4.9080018919168199E-13</v>
      </c>
      <c r="AB16" s="9">
        <v>3.2790819511844432E-9</v>
      </c>
      <c r="AC16" s="9">
        <v>7.2103576616579931E-8</v>
      </c>
      <c r="AD16" s="9">
        <v>3.4818213962171832E-14</v>
      </c>
      <c r="AE16" s="9">
        <v>3.5410174586517059E-8</v>
      </c>
      <c r="AF16" s="10">
        <v>6.4134352522745557E-14</v>
      </c>
      <c r="AG16" s="11">
        <v>49.680725243544778</v>
      </c>
      <c r="AH16" s="11">
        <v>7898.6043685130271</v>
      </c>
    </row>
    <row r="17" spans="1:34" x14ac:dyDescent="0.2">
      <c r="A17" s="3">
        <v>44212</v>
      </c>
      <c r="B17" s="8">
        <v>1.3771240585933373</v>
      </c>
      <c r="C17" s="9">
        <v>1.5530504090294576E-2</v>
      </c>
      <c r="D17" s="9">
        <v>8.9679252963703142</v>
      </c>
      <c r="E17" s="9">
        <v>0.48447853686463277</v>
      </c>
      <c r="F17" s="9">
        <v>4.0762086536468789E-2</v>
      </c>
      <c r="G17" s="9">
        <v>2.4925967295077829</v>
      </c>
      <c r="H17" s="9">
        <v>4.1787514445616467E-3</v>
      </c>
      <c r="I17" s="9">
        <v>0.23887020118613733</v>
      </c>
      <c r="J17" s="9">
        <v>7.271967431582327E-4</v>
      </c>
      <c r="K17" s="9">
        <v>1.6380275796270962</v>
      </c>
      <c r="L17" s="9">
        <v>7.9886281476047621E-2</v>
      </c>
      <c r="M17" s="9">
        <v>5.0941885240197884</v>
      </c>
      <c r="N17" s="9">
        <v>0.77728587362654455</v>
      </c>
      <c r="O17" s="9">
        <v>8.1964034316355523</v>
      </c>
      <c r="P17" s="9">
        <v>2.5963367846813217</v>
      </c>
      <c r="Q17" s="9">
        <v>0.22472587226289228</v>
      </c>
      <c r="R17" s="9">
        <v>6.8869647733299427E-2</v>
      </c>
      <c r="S17" s="9">
        <v>0.96679069766288483</v>
      </c>
      <c r="T17" s="9">
        <v>6.8627238542595066</v>
      </c>
      <c r="U17" s="10">
        <v>59.086294652486707</v>
      </c>
      <c r="V17" s="9">
        <v>1.60681253724343E-9</v>
      </c>
      <c r="W17" s="9">
        <v>3.3683821292529094E-15</v>
      </c>
      <c r="X17" s="9">
        <v>9.3652548776356915E-8</v>
      </c>
      <c r="Y17" s="9">
        <v>1.3645748837591813E-10</v>
      </c>
      <c r="Z17" s="9">
        <v>0.78627330153745278</v>
      </c>
      <c r="AA17" s="9">
        <v>2.0182484357054357E-13</v>
      </c>
      <c r="AB17" s="9">
        <v>1.2500772958883785E-9</v>
      </c>
      <c r="AC17" s="9">
        <v>2.7487748821568573E-8</v>
      </c>
      <c r="AD17" s="9">
        <v>1.4317802905184334E-14</v>
      </c>
      <c r="AE17" s="9">
        <v>1.3520306598012409E-8</v>
      </c>
      <c r="AF17" s="10">
        <v>2.4741219219926092E-14</v>
      </c>
      <c r="AG17" s="11">
        <v>50.478870287708162</v>
      </c>
      <c r="AH17" s="11">
        <v>8025.4992940929433</v>
      </c>
    </row>
    <row r="18" spans="1:34" x14ac:dyDescent="0.2">
      <c r="A18" s="3">
        <v>44213</v>
      </c>
      <c r="B18" s="8">
        <v>4.8252589655509376E-4</v>
      </c>
      <c r="C18" s="9">
        <v>1.1439214922899048E-2</v>
      </c>
      <c r="D18" s="9">
        <v>9.915813772377037</v>
      </c>
      <c r="E18" s="9">
        <v>0.45358968293613988</v>
      </c>
      <c r="F18" s="9">
        <v>2.6598827022343285E-2</v>
      </c>
      <c r="G18" s="9">
        <v>1.3024277183097235</v>
      </c>
      <c r="H18" s="9">
        <v>2.7905207255658009E-3</v>
      </c>
      <c r="I18" s="9">
        <v>0.12801917905358284</v>
      </c>
      <c r="J18" s="9">
        <v>7.3009926817454985E-4</v>
      </c>
      <c r="K18" s="9">
        <v>1.6464747170935039</v>
      </c>
      <c r="L18" s="9">
        <v>7.8214107748283621E-2</v>
      </c>
      <c r="M18" s="9">
        <v>5.4256279104301601</v>
      </c>
      <c r="N18" s="9">
        <v>0.55107048970474704</v>
      </c>
      <c r="O18" s="9">
        <v>7.8886149453903549</v>
      </c>
      <c r="P18" s="9">
        <v>0.55379456821333706</v>
      </c>
      <c r="Q18" s="9">
        <v>0.22545440422961732</v>
      </c>
      <c r="R18" s="9">
        <v>5.5700141304214815E-2</v>
      </c>
      <c r="S18" s="9">
        <v>1.0960696155183636</v>
      </c>
      <c r="T18" s="9">
        <v>5.69688402603754</v>
      </c>
      <c r="U18" s="10">
        <v>64.533591496859501</v>
      </c>
      <c r="V18" s="9">
        <v>1.2771583697657562E-9</v>
      </c>
      <c r="W18" s="9">
        <v>2.6829393599500192E-15</v>
      </c>
      <c r="X18" s="9">
        <v>7.2477628344108269E-8</v>
      </c>
      <c r="Y18" s="9">
        <v>1.0915580092427043E-10</v>
      </c>
      <c r="Z18" s="9">
        <v>0.4066119303835925</v>
      </c>
      <c r="AA18" s="9">
        <v>1.6156785948338392E-13</v>
      </c>
      <c r="AB18" s="9">
        <v>9.674178602003408E-10</v>
      </c>
      <c r="AC18" s="9">
        <v>2.1272344300748283E-8</v>
      </c>
      <c r="AD18" s="9">
        <v>1.1461902793956957E-14</v>
      </c>
      <c r="AE18" s="9">
        <v>1.0470842065357837E-8</v>
      </c>
      <c r="AF18" s="10">
        <v>1.9253385172678014E-14</v>
      </c>
      <c r="AG18" s="11">
        <v>52.503115564850923</v>
      </c>
      <c r="AH18" s="11">
        <v>8347.3285852436238</v>
      </c>
    </row>
    <row r="19" spans="1:34" x14ac:dyDescent="0.2">
      <c r="A19" s="3">
        <v>44214</v>
      </c>
      <c r="B19" s="8">
        <v>4.8252589655509376E-4</v>
      </c>
      <c r="C19" s="9">
        <v>1.1439214922899048E-2</v>
      </c>
      <c r="D19" s="9">
        <v>9.915813772377037</v>
      </c>
      <c r="E19" s="9">
        <v>0.45358968293613988</v>
      </c>
      <c r="F19" s="9">
        <v>2.6598827022343285E-2</v>
      </c>
      <c r="G19" s="9">
        <v>1.3024277183097235</v>
      </c>
      <c r="H19" s="9">
        <v>2.7905207255658009E-3</v>
      </c>
      <c r="I19" s="9">
        <v>0.12801917905358284</v>
      </c>
      <c r="J19" s="9">
        <v>7.3009926817454985E-4</v>
      </c>
      <c r="K19" s="9">
        <v>1.6464747170935039</v>
      </c>
      <c r="L19" s="9">
        <v>7.8214107748283621E-2</v>
      </c>
      <c r="M19" s="9">
        <v>5.4256279104301601</v>
      </c>
      <c r="N19" s="9">
        <v>0.55107048970474704</v>
      </c>
      <c r="O19" s="9">
        <v>7.8886149453903549</v>
      </c>
      <c r="P19" s="9">
        <v>0.55379456821333706</v>
      </c>
      <c r="Q19" s="9">
        <v>0.22545440422961732</v>
      </c>
      <c r="R19" s="9">
        <v>5.5700141304214815E-2</v>
      </c>
      <c r="S19" s="9">
        <v>1.0960696155183636</v>
      </c>
      <c r="T19" s="9">
        <v>5.69688402603754</v>
      </c>
      <c r="U19" s="10">
        <v>64.533591496859501</v>
      </c>
      <c r="V19" s="9">
        <v>1.2771583697657562E-9</v>
      </c>
      <c r="W19" s="9">
        <v>2.6829393599500192E-15</v>
      </c>
      <c r="X19" s="9">
        <v>7.2477628344108269E-8</v>
      </c>
      <c r="Y19" s="9">
        <v>1.0915580092427043E-10</v>
      </c>
      <c r="Z19" s="9">
        <v>0.4066119303835925</v>
      </c>
      <c r="AA19" s="9">
        <v>1.6156785948338392E-13</v>
      </c>
      <c r="AB19" s="9">
        <v>9.674178602003408E-10</v>
      </c>
      <c r="AC19" s="9">
        <v>2.1272344300748283E-8</v>
      </c>
      <c r="AD19" s="9">
        <v>1.1461902793956957E-14</v>
      </c>
      <c r="AE19" s="9">
        <v>1.0470842065357837E-8</v>
      </c>
      <c r="AF19" s="10">
        <v>1.9253385172678014E-14</v>
      </c>
      <c r="AG19" s="11">
        <v>50.771741138822492</v>
      </c>
      <c r="AH19" s="11">
        <v>8072.0620399603131</v>
      </c>
    </row>
    <row r="20" spans="1:34" x14ac:dyDescent="0.2">
      <c r="A20" s="3">
        <v>44215</v>
      </c>
      <c r="B20" s="8">
        <v>5.4913121129014891E-4</v>
      </c>
      <c r="C20" s="9">
        <v>9.2802617716205918E-3</v>
      </c>
      <c r="D20" s="9">
        <v>8.0501233929278264</v>
      </c>
      <c r="E20" s="9">
        <v>0.36994608130140322</v>
      </c>
      <c r="F20" s="9">
        <v>4.6643080460683509E-2</v>
      </c>
      <c r="G20" s="9">
        <v>12.765526325451395</v>
      </c>
      <c r="H20" s="9">
        <v>1.2484987096985485E-2</v>
      </c>
      <c r="I20" s="9">
        <v>0.20728356920497773</v>
      </c>
      <c r="J20" s="9">
        <v>2.9708937974221521E-2</v>
      </c>
      <c r="K20" s="9">
        <v>1.3355683852314915</v>
      </c>
      <c r="L20" s="9">
        <v>6.3442868726439963E-2</v>
      </c>
      <c r="M20" s="9">
        <v>4.4099281808122557</v>
      </c>
      <c r="N20" s="9">
        <v>0.4511942179559375</v>
      </c>
      <c r="O20" s="9">
        <v>8.5020902545808035</v>
      </c>
      <c r="P20" s="9">
        <v>3.2190468727491726</v>
      </c>
      <c r="Q20" s="9">
        <v>0.18296455332821918</v>
      </c>
      <c r="R20" s="9">
        <v>4.5755211842132805E-2</v>
      </c>
      <c r="S20" s="9">
        <v>0.88906979481288939</v>
      </c>
      <c r="T20" s="9">
        <v>6.7304104126992481</v>
      </c>
      <c r="U20" s="10">
        <v>52.349160854891842</v>
      </c>
      <c r="V20" s="9">
        <v>5.8301651685636721E-9</v>
      </c>
      <c r="W20" s="9">
        <v>9.2894307300106376E-15</v>
      </c>
      <c r="X20" s="9">
        <v>1.3639026519877626E-6</v>
      </c>
      <c r="Y20" s="9">
        <v>1.3273353160367095E-10</v>
      </c>
      <c r="Z20" s="9">
        <v>0.32982064337208294</v>
      </c>
      <c r="AA20" s="9">
        <v>1.3205802526888814E-13</v>
      </c>
      <c r="AB20" s="9">
        <v>1.8213721596890387E-8</v>
      </c>
      <c r="AC20" s="9">
        <v>4.005255440491982E-7</v>
      </c>
      <c r="AD20" s="9">
        <v>9.3685006316586737E-15</v>
      </c>
      <c r="AE20" s="9">
        <v>1.929917786106328E-7</v>
      </c>
      <c r="AF20" s="10">
        <v>3.0487229772270095E-13</v>
      </c>
      <c r="AG20" s="11">
        <v>51.753815154127082</v>
      </c>
      <c r="AH20" s="11">
        <v>8228.199336053749</v>
      </c>
    </row>
    <row r="21" spans="1:34" x14ac:dyDescent="0.2">
      <c r="A21" s="3">
        <v>44216</v>
      </c>
      <c r="B21" s="8">
        <v>6.1907471437921025E-4</v>
      </c>
      <c r="C21" s="9">
        <v>7.0131041580539398E-3</v>
      </c>
      <c r="D21" s="9">
        <v>6.0909265730146265</v>
      </c>
      <c r="E21" s="9">
        <v>0.28211035028517673</v>
      </c>
      <c r="F21" s="9">
        <v>6.7691930809327006E-2</v>
      </c>
      <c r="G21" s="9">
        <v>24.803143383911848</v>
      </c>
      <c r="H21" s="9">
        <v>2.2665329931388752E-2</v>
      </c>
      <c r="I21" s="9">
        <v>0.29052060726207385</v>
      </c>
      <c r="J21" s="9">
        <v>6.014016561148141E-2</v>
      </c>
      <c r="K21" s="9">
        <v>1.0090797548646677</v>
      </c>
      <c r="L21" s="9">
        <v>4.7931310733458604E-2</v>
      </c>
      <c r="M21" s="9">
        <v>3.3433226485258278</v>
      </c>
      <c r="N21" s="9">
        <v>0.34631225246452424</v>
      </c>
      <c r="O21" s="9">
        <v>9.146312301336506</v>
      </c>
      <c r="P21" s="9">
        <v>6.0178788208747234</v>
      </c>
      <c r="Q21" s="9">
        <v>0.138345155768169</v>
      </c>
      <c r="R21" s="9">
        <v>3.531185297026887E-2</v>
      </c>
      <c r="S21" s="9">
        <v>0.67169536070743263</v>
      </c>
      <c r="T21" s="9">
        <v>7.8157360553397961</v>
      </c>
      <c r="U21" s="10">
        <v>39.554059358338414</v>
      </c>
      <c r="V21" s="9">
        <v>1.0611363881654256E-8</v>
      </c>
      <c r="W21" s="9">
        <v>1.6227032502298228E-14</v>
      </c>
      <c r="X21" s="9">
        <v>2.7200525401733502E-6</v>
      </c>
      <c r="Y21" s="9">
        <v>1.5749295335803979E-10</v>
      </c>
      <c r="Z21" s="9">
        <v>0.24918065778433132</v>
      </c>
      <c r="AA21" s="9">
        <v>1.0106918918651842E-13</v>
      </c>
      <c r="AB21" s="9">
        <v>3.6324391946252121E-8</v>
      </c>
      <c r="AC21" s="9">
        <v>7.9878651546956116E-7</v>
      </c>
      <c r="AD21" s="9">
        <v>7.1701793537277514E-15</v>
      </c>
      <c r="AE21" s="9">
        <v>3.8466047261582479E-7</v>
      </c>
      <c r="AF21" s="10">
        <v>6.0480612990565451E-13</v>
      </c>
      <c r="AG21" s="11">
        <v>51.257502356330193</v>
      </c>
      <c r="AH21" s="11">
        <v>8149.2919043765751</v>
      </c>
    </row>
    <row r="22" spans="1:34" x14ac:dyDescent="0.2">
      <c r="A22" s="3">
        <v>44217</v>
      </c>
      <c r="B22" s="8">
        <v>1.1522660263527811</v>
      </c>
      <c r="C22" s="9">
        <v>9.2988545685441359E-3</v>
      </c>
      <c r="D22" s="9">
        <v>4.1208388688747544</v>
      </c>
      <c r="E22" s="9">
        <v>0.29437908436276339</v>
      </c>
      <c r="F22" s="9">
        <v>5.0455276942260714E-2</v>
      </c>
      <c r="G22" s="9">
        <v>24.244055244854145</v>
      </c>
      <c r="H22" s="9">
        <v>1.3211554684020212E-2</v>
      </c>
      <c r="I22" s="9">
        <v>0.26305492203284692</v>
      </c>
      <c r="J22" s="9">
        <v>3.0860360411496261E-2</v>
      </c>
      <c r="K22" s="9">
        <v>0.71983467228023157</v>
      </c>
      <c r="L22" s="9">
        <v>3.5786520919006852E-2</v>
      </c>
      <c r="M22" s="9">
        <v>2.4414289238348452</v>
      </c>
      <c r="N22" s="9">
        <v>0.70800490289835993</v>
      </c>
      <c r="O22" s="9">
        <v>6.817463659959544</v>
      </c>
      <c r="P22" s="9">
        <v>11.590612726793875</v>
      </c>
      <c r="Q22" s="9">
        <v>9.8606526061421368E-2</v>
      </c>
      <c r="R22" s="9">
        <v>3.6113797381730456E-2</v>
      </c>
      <c r="S22" s="9">
        <v>0.37408071353828737</v>
      </c>
      <c r="T22" s="9">
        <v>6.3000141181695639</v>
      </c>
      <c r="U22" s="10">
        <v>40.203184550028425</v>
      </c>
      <c r="V22" s="9">
        <v>5.8705960312933298E-9</v>
      </c>
      <c r="W22" s="9">
        <v>9.2209835998215221E-15</v>
      </c>
      <c r="X22" s="9">
        <v>1.4197624047686648E-6</v>
      </c>
      <c r="Y22" s="9">
        <v>1.1723424140387748E-10</v>
      </c>
      <c r="Z22" s="9">
        <v>0.49644663255709431</v>
      </c>
      <c r="AA22" s="9">
        <v>1.0577691766696926E-13</v>
      </c>
      <c r="AB22" s="9">
        <v>1.8959773260797417E-8</v>
      </c>
      <c r="AC22" s="9">
        <v>4.1693176201047738E-7</v>
      </c>
      <c r="AD22" s="9">
        <v>7.5040774628950634E-15</v>
      </c>
      <c r="AE22" s="9">
        <v>2.0085177312571335E-7</v>
      </c>
      <c r="AF22" s="10">
        <v>3.167326940083918E-13</v>
      </c>
      <c r="AG22" s="11">
        <v>51.307944469233547</v>
      </c>
      <c r="AH22" s="11">
        <v>8157.3115597133747</v>
      </c>
    </row>
    <row r="23" spans="1:34" x14ac:dyDescent="0.2">
      <c r="A23" s="3">
        <v>44218</v>
      </c>
      <c r="B23" s="8">
        <v>2.4796270766639532</v>
      </c>
      <c r="C23" s="9">
        <v>1.170657156754738E-2</v>
      </c>
      <c r="D23" s="9">
        <v>1.6542069058102933</v>
      </c>
      <c r="E23" s="9">
        <v>0.29973394944994797</v>
      </c>
      <c r="F23" s="9">
        <v>3.2694219791153577E-2</v>
      </c>
      <c r="G23" s="9">
        <v>24.803721874042377</v>
      </c>
      <c r="H23" s="9">
        <v>3.3336965904035331E-3</v>
      </c>
      <c r="I23" s="9">
        <v>0.23972452129518365</v>
      </c>
      <c r="J23" s="9">
        <v>1.5719123900679718E-4</v>
      </c>
      <c r="K23" s="9">
        <v>0.35380256727664894</v>
      </c>
      <c r="L23" s="9">
        <v>2.023726333088216E-2</v>
      </c>
      <c r="M23" s="9">
        <v>1.2952464760638651</v>
      </c>
      <c r="N23" s="9">
        <v>1.1143903517568803</v>
      </c>
      <c r="O23" s="9">
        <v>4.1977398209507717</v>
      </c>
      <c r="P23" s="9">
        <v>18.293531616906204</v>
      </c>
      <c r="Q23" s="9">
        <v>4.8341935414391288E-2</v>
      </c>
      <c r="R23" s="9">
        <v>3.599350433846376E-2</v>
      </c>
      <c r="S23" s="9">
        <v>9.3161753157657932E-3</v>
      </c>
      <c r="T23" s="9">
        <v>4.6615970628085135</v>
      </c>
      <c r="U23" s="10">
        <v>39.67152505212519</v>
      </c>
      <c r="V23" s="9">
        <v>8.8476424909605875E-10</v>
      </c>
      <c r="W23" s="9">
        <v>1.8399490388275105E-15</v>
      </c>
      <c r="X23" s="9">
        <v>5.6734665611328567E-8</v>
      </c>
      <c r="Y23" s="9">
        <v>7.330979177156902E-11</v>
      </c>
      <c r="Z23" s="9">
        <v>0.77337208398834367</v>
      </c>
      <c r="AA23" s="9">
        <v>1.0810326696265067E-13</v>
      </c>
      <c r="AB23" s="9">
        <v>7.5733807341016848E-10</v>
      </c>
      <c r="AC23" s="9">
        <v>1.6653121162860605E-8</v>
      </c>
      <c r="AD23" s="9">
        <v>7.6690328111736524E-15</v>
      </c>
      <c r="AE23" s="9">
        <v>8.1708675719731224E-9</v>
      </c>
      <c r="AF23" s="10">
        <v>1.4708503306703913E-14</v>
      </c>
      <c r="AG23" s="11">
        <v>50.089882694560636</v>
      </c>
      <c r="AH23" s="11">
        <v>7963.6552069249201</v>
      </c>
    </row>
    <row r="24" spans="1:34" x14ac:dyDescent="0.2">
      <c r="A24" s="3">
        <v>44219</v>
      </c>
      <c r="B24" s="8">
        <v>2.4796270766639532</v>
      </c>
      <c r="C24" s="9">
        <v>1.170657156754738E-2</v>
      </c>
      <c r="D24" s="9">
        <v>1.6542069058102933</v>
      </c>
      <c r="E24" s="9">
        <v>0.29973394944994797</v>
      </c>
      <c r="F24" s="9">
        <v>3.2694219791153577E-2</v>
      </c>
      <c r="G24" s="9">
        <v>24.803721874042377</v>
      </c>
      <c r="H24" s="9">
        <v>3.3336965904035331E-3</v>
      </c>
      <c r="I24" s="9">
        <v>0.23972452129518365</v>
      </c>
      <c r="J24" s="9">
        <v>1.5719123900679718E-4</v>
      </c>
      <c r="K24" s="9">
        <v>0.35380256727664894</v>
      </c>
      <c r="L24" s="9">
        <v>2.023726333088216E-2</v>
      </c>
      <c r="M24" s="9">
        <v>1.2952464760638651</v>
      </c>
      <c r="N24" s="9">
        <v>1.1143903517568803</v>
      </c>
      <c r="O24" s="9">
        <v>4.1977398209507717</v>
      </c>
      <c r="P24" s="9">
        <v>18.293531616906204</v>
      </c>
      <c r="Q24" s="9">
        <v>4.8341935414391288E-2</v>
      </c>
      <c r="R24" s="9">
        <v>3.599350433846376E-2</v>
      </c>
      <c r="S24" s="9">
        <v>9.3161753157657932E-3</v>
      </c>
      <c r="T24" s="9">
        <v>4.6615970628085135</v>
      </c>
      <c r="U24" s="10">
        <v>39.67152505212519</v>
      </c>
      <c r="V24" s="9">
        <v>8.8476424909605875E-10</v>
      </c>
      <c r="W24" s="9">
        <v>1.8399490388275105E-15</v>
      </c>
      <c r="X24" s="9">
        <v>5.6734665611328567E-8</v>
      </c>
      <c r="Y24" s="9">
        <v>7.330979177156902E-11</v>
      </c>
      <c r="Z24" s="9">
        <v>0.77337208398834367</v>
      </c>
      <c r="AA24" s="9">
        <v>1.0810326696265067E-13</v>
      </c>
      <c r="AB24" s="9">
        <v>7.5733807341016848E-10</v>
      </c>
      <c r="AC24" s="9">
        <v>1.6653121162860605E-8</v>
      </c>
      <c r="AD24" s="9">
        <v>7.6690328111736524E-15</v>
      </c>
      <c r="AE24" s="9">
        <v>8.1708675719731224E-9</v>
      </c>
      <c r="AF24" s="10">
        <v>1.4708503306703913E-14</v>
      </c>
      <c r="AG24" s="11">
        <v>49.631884833194427</v>
      </c>
      <c r="AH24" s="11">
        <v>7890.8393635405318</v>
      </c>
    </row>
    <row r="25" spans="1:34" x14ac:dyDescent="0.2">
      <c r="A25" s="3">
        <v>44220</v>
      </c>
      <c r="B25" s="8">
        <v>2.4796270766639532</v>
      </c>
      <c r="C25" s="9">
        <v>1.170657156754738E-2</v>
      </c>
      <c r="D25" s="9">
        <v>1.6542069058102933</v>
      </c>
      <c r="E25" s="9">
        <v>0.29973394944994797</v>
      </c>
      <c r="F25" s="9">
        <v>3.2694219791153577E-2</v>
      </c>
      <c r="G25" s="9">
        <v>24.803721874042377</v>
      </c>
      <c r="H25" s="9">
        <v>3.3336965904035331E-3</v>
      </c>
      <c r="I25" s="9">
        <v>0.23972452129518365</v>
      </c>
      <c r="J25" s="9">
        <v>1.5719123900679718E-4</v>
      </c>
      <c r="K25" s="9">
        <v>0.35380256727664894</v>
      </c>
      <c r="L25" s="9">
        <v>2.023726333088216E-2</v>
      </c>
      <c r="M25" s="9">
        <v>1.2952464760638651</v>
      </c>
      <c r="N25" s="9">
        <v>1.1143903517568803</v>
      </c>
      <c r="O25" s="9">
        <v>4.1977398209507717</v>
      </c>
      <c r="P25" s="9">
        <v>18.293531616906204</v>
      </c>
      <c r="Q25" s="9">
        <v>4.8341935414391288E-2</v>
      </c>
      <c r="R25" s="9">
        <v>3.599350433846376E-2</v>
      </c>
      <c r="S25" s="9">
        <v>9.3161753157657932E-3</v>
      </c>
      <c r="T25" s="9">
        <v>4.6615970628085135</v>
      </c>
      <c r="U25" s="10">
        <v>39.67152505212519</v>
      </c>
      <c r="V25" s="9">
        <v>8.8476424909605875E-10</v>
      </c>
      <c r="W25" s="9">
        <v>1.8399490388275105E-15</v>
      </c>
      <c r="X25" s="9">
        <v>5.6734665611328567E-8</v>
      </c>
      <c r="Y25" s="9">
        <v>7.330979177156902E-11</v>
      </c>
      <c r="Z25" s="9">
        <v>0.77337208398834367</v>
      </c>
      <c r="AA25" s="9">
        <v>1.0810326696265067E-13</v>
      </c>
      <c r="AB25" s="9">
        <v>7.5733807341016848E-10</v>
      </c>
      <c r="AC25" s="9">
        <v>1.6653121162860605E-8</v>
      </c>
      <c r="AD25" s="9">
        <v>7.6690328111736524E-15</v>
      </c>
      <c r="AE25" s="9">
        <v>8.1708675719731224E-9</v>
      </c>
      <c r="AF25" s="10">
        <v>1.4708503306703913E-14</v>
      </c>
      <c r="AG25" s="11">
        <v>49.466585444120327</v>
      </c>
      <c r="AH25" s="11">
        <v>7864.5588599799912</v>
      </c>
    </row>
    <row r="26" spans="1:34" x14ac:dyDescent="0.2">
      <c r="A26" s="3">
        <v>44221</v>
      </c>
      <c r="B26" s="8">
        <v>0.29648972965248166</v>
      </c>
      <c r="C26" s="9">
        <v>3.0445720220300108E-3</v>
      </c>
      <c r="D26" s="9">
        <v>2.4974853462554707</v>
      </c>
      <c r="E26" s="9">
        <v>0.15520090175510787</v>
      </c>
      <c r="F26" s="9">
        <v>5.707437667882208E-3</v>
      </c>
      <c r="G26" s="9">
        <v>16.905955804947808</v>
      </c>
      <c r="H26" s="9">
        <v>6.455609817314149E-4</v>
      </c>
      <c r="I26" s="9">
        <v>4.376401593841648E-2</v>
      </c>
      <c r="J26" s="9">
        <v>2.4111652864632212E-5</v>
      </c>
      <c r="K26" s="9">
        <v>6.3251719390560221E-2</v>
      </c>
      <c r="L26" s="9">
        <v>2.4197645934397145E-3</v>
      </c>
      <c r="M26" s="9">
        <v>0.61882471251383997</v>
      </c>
      <c r="N26" s="9">
        <v>0.33920273562556547</v>
      </c>
      <c r="O26" s="9">
        <v>2.2724480203551454</v>
      </c>
      <c r="P26" s="9">
        <v>2.436340276513123</v>
      </c>
      <c r="Q26" s="9">
        <v>5.7819172197339664E-3</v>
      </c>
      <c r="R26" s="9">
        <v>4.3125901903067095E-3</v>
      </c>
      <c r="S26" s="9">
        <v>0.45874863656579057</v>
      </c>
      <c r="T26" s="9">
        <v>2.8243382120121665</v>
      </c>
      <c r="U26" s="10">
        <v>70.973542009617773</v>
      </c>
      <c r="V26" s="9">
        <v>1.1830686051578731E-10</v>
      </c>
      <c r="W26" s="9">
        <v>2.3863252953401166E-16</v>
      </c>
      <c r="X26" s="9">
        <v>1.0169761925371758E-8</v>
      </c>
      <c r="Y26" s="9">
        <v>8.8884813498131009E-12</v>
      </c>
      <c r="Z26" s="9">
        <v>9.2471909654742113E-2</v>
      </c>
      <c r="AA26" s="9">
        <v>1.2940886546362852E-14</v>
      </c>
      <c r="AB26" s="9">
        <v>1.3577286675636656E-10</v>
      </c>
      <c r="AC26" s="9">
        <v>2.9855739072084895E-9</v>
      </c>
      <c r="AD26" s="9">
        <v>9.1804908126344768E-16</v>
      </c>
      <c r="AE26" s="9">
        <v>1.455672430415368E-9</v>
      </c>
      <c r="AF26" s="10">
        <v>2.5093863456158935E-15</v>
      </c>
      <c r="AG26" s="11">
        <v>50.412352409943466</v>
      </c>
      <c r="AH26" s="11">
        <v>8014.9237963054047</v>
      </c>
    </row>
    <row r="27" spans="1:34" x14ac:dyDescent="0.2">
      <c r="A27" s="3">
        <v>44222</v>
      </c>
      <c r="B27" s="8">
        <v>1.5113717131847278E-6</v>
      </c>
      <c r="C27" s="9">
        <v>1.868200404589225E-3</v>
      </c>
      <c r="D27" s="9">
        <v>2.6120095756469173</v>
      </c>
      <c r="E27" s="9">
        <v>0.13557211117425244</v>
      </c>
      <c r="F27" s="9">
        <v>2.0424080902365013E-3</v>
      </c>
      <c r="G27" s="9">
        <v>15.8333734530268</v>
      </c>
      <c r="H27" s="9">
        <v>2.8048979727143998E-4</v>
      </c>
      <c r="I27" s="9">
        <v>1.7150948663395608E-2</v>
      </c>
      <c r="J27" s="9">
        <v>6.0383376704026057E-6</v>
      </c>
      <c r="K27" s="9">
        <v>2.3792496484755388E-2</v>
      </c>
      <c r="L27" s="9">
        <v>1.3795584760878502E-14</v>
      </c>
      <c r="M27" s="9">
        <v>0.52696100831042858</v>
      </c>
      <c r="N27" s="9">
        <v>0.23392580678061076</v>
      </c>
      <c r="O27" s="9">
        <v>2.0109773728896609</v>
      </c>
      <c r="P27" s="9">
        <v>0.28280173992664298</v>
      </c>
      <c r="Q27" s="9">
        <v>1.9125939119814661E-6</v>
      </c>
      <c r="R27" s="9">
        <v>1.0058422366725007E-5</v>
      </c>
      <c r="S27" s="9">
        <v>0.51978530466913753</v>
      </c>
      <c r="T27" s="9">
        <v>2.5748231716786463</v>
      </c>
      <c r="U27" s="10">
        <v>75.224616386145598</v>
      </c>
      <c r="V27" s="9">
        <v>1.4215569219170027E-11</v>
      </c>
      <c r="W27" s="9">
        <v>2.1160422525292895E-17</v>
      </c>
      <c r="X27" s="9">
        <v>3.8458605239486724E-9</v>
      </c>
      <c r="Y27" s="9">
        <v>1.3953132502185147E-13</v>
      </c>
      <c r="Z27" s="9">
        <v>6.8890936161946127E-13</v>
      </c>
      <c r="AA27" s="9">
        <v>1.7043410425873358E-17</v>
      </c>
      <c r="AB27" s="9">
        <v>5.1359139457726271E-11</v>
      </c>
      <c r="AC27" s="9">
        <v>1.1294072580310067E-9</v>
      </c>
      <c r="AD27" s="9">
        <v>1.2093137318560224E-18</v>
      </c>
      <c r="AE27" s="9">
        <v>5.436930509898783E-10</v>
      </c>
      <c r="AF27" s="10">
        <v>8.5264474969985639E-16</v>
      </c>
      <c r="AG27" s="11">
        <v>51.353286626069313</v>
      </c>
      <c r="AH27" s="11">
        <v>8164.5203868048693</v>
      </c>
    </row>
    <row r="28" spans="1:34" x14ac:dyDescent="0.2">
      <c r="A28" s="3">
        <v>44223</v>
      </c>
      <c r="B28" s="8">
        <v>1.5113717131847278E-6</v>
      </c>
      <c r="C28" s="9">
        <v>1.868200404589225E-3</v>
      </c>
      <c r="D28" s="9">
        <v>2.6120095756469173</v>
      </c>
      <c r="E28" s="9">
        <v>0.13557211117425244</v>
      </c>
      <c r="F28" s="9">
        <v>2.0424080902365013E-3</v>
      </c>
      <c r="G28" s="9">
        <v>15.8333734530268</v>
      </c>
      <c r="H28" s="9">
        <v>2.8048979727143998E-4</v>
      </c>
      <c r="I28" s="9">
        <v>1.7150948663395608E-2</v>
      </c>
      <c r="J28" s="9">
        <v>6.0383376704026057E-6</v>
      </c>
      <c r="K28" s="9">
        <v>2.3792496484755388E-2</v>
      </c>
      <c r="L28" s="9">
        <v>1.3795584760878502E-14</v>
      </c>
      <c r="M28" s="9">
        <v>0.52696100831042858</v>
      </c>
      <c r="N28" s="9">
        <v>0.23392580678061076</v>
      </c>
      <c r="O28" s="9">
        <v>2.0109773728896609</v>
      </c>
      <c r="P28" s="9">
        <v>0.28280173992664298</v>
      </c>
      <c r="Q28" s="9">
        <v>1.9125939119814661E-6</v>
      </c>
      <c r="R28" s="9">
        <v>1.0058422366725007E-5</v>
      </c>
      <c r="S28" s="9">
        <v>0.51978530466913753</v>
      </c>
      <c r="T28" s="9">
        <v>2.5748231716786463</v>
      </c>
      <c r="U28" s="10">
        <v>75.224616386145598</v>
      </c>
      <c r="V28" s="9">
        <v>1.4215569219170027E-11</v>
      </c>
      <c r="W28" s="9">
        <v>2.1160422525292895E-17</v>
      </c>
      <c r="X28" s="9">
        <v>3.8458605239486724E-9</v>
      </c>
      <c r="Y28" s="9">
        <v>1.3953132502185147E-13</v>
      </c>
      <c r="Z28" s="9">
        <v>6.8890936161946127E-13</v>
      </c>
      <c r="AA28" s="9">
        <v>1.7043410425873358E-17</v>
      </c>
      <c r="AB28" s="9">
        <v>5.1359139457726271E-11</v>
      </c>
      <c r="AC28" s="9">
        <v>1.1294072580310067E-9</v>
      </c>
      <c r="AD28" s="9">
        <v>1.2093137318560224E-18</v>
      </c>
      <c r="AE28" s="9">
        <v>5.436930509898783E-10</v>
      </c>
      <c r="AF28" s="10">
        <v>8.5264474969985639E-16</v>
      </c>
      <c r="AG28" s="11">
        <v>50.268422619983639</v>
      </c>
      <c r="AH28" s="11">
        <v>7992.0407876101253</v>
      </c>
    </row>
    <row r="29" spans="1:34" x14ac:dyDescent="0.2">
      <c r="A29" s="3">
        <v>44224</v>
      </c>
      <c r="B29" s="8">
        <v>1.5113717131847278E-6</v>
      </c>
      <c r="C29" s="9">
        <v>1.868200404589225E-3</v>
      </c>
      <c r="D29" s="9">
        <v>2.6120095756469173</v>
      </c>
      <c r="E29" s="9">
        <v>0.13557211117425244</v>
      </c>
      <c r="F29" s="9">
        <v>2.0424080902365013E-3</v>
      </c>
      <c r="G29" s="9">
        <v>15.8333734530268</v>
      </c>
      <c r="H29" s="9">
        <v>2.8048979727143998E-4</v>
      </c>
      <c r="I29" s="9">
        <v>1.7150948663395608E-2</v>
      </c>
      <c r="J29" s="9">
        <v>6.0383376704026057E-6</v>
      </c>
      <c r="K29" s="9">
        <v>2.3792496484755388E-2</v>
      </c>
      <c r="L29" s="9">
        <v>1.3795584760878502E-14</v>
      </c>
      <c r="M29" s="9">
        <v>0.52696100831042858</v>
      </c>
      <c r="N29" s="9">
        <v>0.23392580678061076</v>
      </c>
      <c r="O29" s="9">
        <v>2.0109773728896609</v>
      </c>
      <c r="P29" s="9">
        <v>0.28280173992664298</v>
      </c>
      <c r="Q29" s="9">
        <v>1.9125939119814661E-6</v>
      </c>
      <c r="R29" s="9">
        <v>1.0058422366725007E-5</v>
      </c>
      <c r="S29" s="9">
        <v>0.51978530466913753</v>
      </c>
      <c r="T29" s="9">
        <v>2.5748231716786463</v>
      </c>
      <c r="U29" s="10">
        <v>75.224616386145598</v>
      </c>
      <c r="V29" s="9">
        <v>1.4215569219170027E-11</v>
      </c>
      <c r="W29" s="9">
        <v>2.1160422525292895E-17</v>
      </c>
      <c r="X29" s="9">
        <v>3.8458605239486724E-9</v>
      </c>
      <c r="Y29" s="9">
        <v>1.3953132502185147E-13</v>
      </c>
      <c r="Z29" s="9">
        <v>6.8890936161946127E-13</v>
      </c>
      <c r="AA29" s="9">
        <v>1.7043410425873358E-17</v>
      </c>
      <c r="AB29" s="9">
        <v>5.1359139457726271E-11</v>
      </c>
      <c r="AC29" s="9">
        <v>1.1294072580310067E-9</v>
      </c>
      <c r="AD29" s="9">
        <v>1.2093137318560224E-18</v>
      </c>
      <c r="AE29" s="9">
        <v>5.436930509898783E-10</v>
      </c>
      <c r="AF29" s="10">
        <v>8.5264474969985639E-16</v>
      </c>
      <c r="AG29" s="11">
        <v>51.011029050430864</v>
      </c>
      <c r="AH29" s="11">
        <v>8110.1057789495671</v>
      </c>
    </row>
    <row r="30" spans="1:34" x14ac:dyDescent="0.2">
      <c r="A30" s="3">
        <v>44225</v>
      </c>
      <c r="B30" s="8">
        <v>1.5113717131847278E-6</v>
      </c>
      <c r="C30" s="9">
        <v>1.868200404589225E-3</v>
      </c>
      <c r="D30" s="9">
        <v>2.6120095756469173</v>
      </c>
      <c r="E30" s="9">
        <v>0.13557211117425244</v>
      </c>
      <c r="F30" s="9">
        <v>2.0424080902365013E-3</v>
      </c>
      <c r="G30" s="9">
        <v>15.8333734530268</v>
      </c>
      <c r="H30" s="9">
        <v>2.8048979727143998E-4</v>
      </c>
      <c r="I30" s="9">
        <v>1.7150948663395608E-2</v>
      </c>
      <c r="J30" s="9">
        <v>6.0383376704026057E-6</v>
      </c>
      <c r="K30" s="9">
        <v>2.3792496484755388E-2</v>
      </c>
      <c r="L30" s="9">
        <v>1.3795584760878502E-14</v>
      </c>
      <c r="M30" s="9">
        <v>0.52696100831042858</v>
      </c>
      <c r="N30" s="9">
        <v>0.23392580678061076</v>
      </c>
      <c r="O30" s="9">
        <v>2.0109773728896609</v>
      </c>
      <c r="P30" s="9">
        <v>0.28280173992664298</v>
      </c>
      <c r="Q30" s="9">
        <v>1.9125939119814661E-6</v>
      </c>
      <c r="R30" s="9">
        <v>1.0058422366725007E-5</v>
      </c>
      <c r="S30" s="9">
        <v>0.51978530466913753</v>
      </c>
      <c r="T30" s="9">
        <v>2.5748231716786463</v>
      </c>
      <c r="U30" s="10">
        <v>75.224616386145598</v>
      </c>
      <c r="V30" s="9">
        <v>1.4215569219170027E-11</v>
      </c>
      <c r="W30" s="9">
        <v>2.1160422525292895E-17</v>
      </c>
      <c r="X30" s="9">
        <v>3.8458605239486724E-9</v>
      </c>
      <c r="Y30" s="9">
        <v>1.3953132502185147E-13</v>
      </c>
      <c r="Z30" s="9">
        <v>6.8890936161946127E-13</v>
      </c>
      <c r="AA30" s="9">
        <v>1.7043410425873358E-17</v>
      </c>
      <c r="AB30" s="9">
        <v>5.1359139457726271E-11</v>
      </c>
      <c r="AC30" s="9">
        <v>1.1294072580310067E-9</v>
      </c>
      <c r="AD30" s="9">
        <v>1.2093137318560224E-18</v>
      </c>
      <c r="AE30" s="9">
        <v>5.436930509898783E-10</v>
      </c>
      <c r="AF30" s="10">
        <v>8.5264474969985639E-16</v>
      </c>
      <c r="AG30" s="11">
        <v>51.067077890104095</v>
      </c>
      <c r="AH30" s="11">
        <v>8119.0168326373469</v>
      </c>
    </row>
    <row r="31" spans="1:34" x14ac:dyDescent="0.2">
      <c r="A31" s="3">
        <v>44226</v>
      </c>
      <c r="B31" s="8">
        <v>0.36744485504291036</v>
      </c>
      <c r="C31" s="9">
        <v>4.7046211450580298E-3</v>
      </c>
      <c r="D31" s="9">
        <v>13.200117080454298</v>
      </c>
      <c r="E31" s="9">
        <v>0.27870230578450067</v>
      </c>
      <c r="F31" s="9">
        <v>7.0780043404087148E-3</v>
      </c>
      <c r="G31" s="9">
        <v>38.633930821446249</v>
      </c>
      <c r="H31" s="9">
        <v>8.5676377190296664E-4</v>
      </c>
      <c r="I31" s="9">
        <v>5.5403054532378516E-2</v>
      </c>
      <c r="J31" s="9">
        <v>2.6381406418041999E-5</v>
      </c>
      <c r="K31" s="9">
        <v>6.4595185408526087E-2</v>
      </c>
      <c r="L31" s="9">
        <v>2.9988556382037125E-3</v>
      </c>
      <c r="M31" s="9">
        <v>1.3121172122976108</v>
      </c>
      <c r="N31" s="9">
        <v>1.0851975679253132</v>
      </c>
      <c r="O31" s="9">
        <v>3.740130536683008</v>
      </c>
      <c r="P31" s="9">
        <v>24.835894793997159</v>
      </c>
      <c r="Q31" s="9">
        <v>7.1656756459619383E-3</v>
      </c>
      <c r="R31" s="9">
        <v>5.3443732634194671E-3</v>
      </c>
      <c r="S31" s="9">
        <v>5.4004545158329316E-2</v>
      </c>
      <c r="T31" s="9">
        <v>2.9462833565870459</v>
      </c>
      <c r="U31" s="10">
        <v>13.283401971832792</v>
      </c>
      <c r="V31" s="9">
        <v>1.4742856624522422E-10</v>
      </c>
      <c r="W31" s="9">
        <v>2.9694858642512646E-16</v>
      </c>
      <c r="X31" s="9">
        <v>1.2821265598846022E-8</v>
      </c>
      <c r="Y31" s="9">
        <v>1.1023982330785576E-11</v>
      </c>
      <c r="Z31" s="9">
        <v>0.11460201888870999</v>
      </c>
      <c r="AA31" s="9">
        <v>1.6039488009775726E-14</v>
      </c>
      <c r="AB31" s="9">
        <v>1.7117296193902503E-10</v>
      </c>
      <c r="AC31" s="9">
        <v>3.7640060186276368E-9</v>
      </c>
      <c r="AD31" s="9">
        <v>1.1378692906842597E-15</v>
      </c>
      <c r="AE31" s="9">
        <v>1.8348179290055084E-9</v>
      </c>
      <c r="AF31" s="10">
        <v>3.158204820554179E-15</v>
      </c>
      <c r="AG31" s="11">
        <v>49.31453426973912</v>
      </c>
      <c r="AH31" s="11">
        <v>7840.3846543032942</v>
      </c>
    </row>
    <row r="32" spans="1:34" x14ac:dyDescent="0.2">
      <c r="A32" s="12">
        <v>44227</v>
      </c>
      <c r="B32" s="13">
        <v>0.37155843028455687</v>
      </c>
      <c r="C32" s="14">
        <v>4.7170191256825653E-3</v>
      </c>
      <c r="D32" s="14">
        <v>13.148266743230637</v>
      </c>
      <c r="E32" s="14">
        <v>0.27862865842182094</v>
      </c>
      <c r="F32" s="14">
        <v>7.1278697790011251E-3</v>
      </c>
      <c r="G32" s="14">
        <v>38.570927756305103</v>
      </c>
      <c r="H32" s="14">
        <v>8.6151091058707678E-4</v>
      </c>
      <c r="I32" s="14">
        <v>5.5760353030180142E-2</v>
      </c>
      <c r="J32" s="14">
        <v>2.6640738051437917E-5</v>
      </c>
      <c r="K32" s="14">
        <v>6.5176451134365793E-2</v>
      </c>
      <c r="L32" s="14">
        <v>3.0324282570858624E-3</v>
      </c>
      <c r="M32" s="14">
        <v>1.3113628868111473</v>
      </c>
      <c r="N32" s="14">
        <v>1.0843772445533706</v>
      </c>
      <c r="O32" s="14">
        <v>3.7397877658659571</v>
      </c>
      <c r="P32" s="14">
        <v>24.792956925070815</v>
      </c>
      <c r="Q32" s="14">
        <v>7.2458682928953442E-3</v>
      </c>
      <c r="R32" s="14">
        <v>5.4040642052869074E-3</v>
      </c>
      <c r="S32" s="14">
        <v>5.4592018310734618E-2</v>
      </c>
      <c r="T32" s="14">
        <v>2.9503179587129242</v>
      </c>
      <c r="U32" s="15">
        <v>13.4319863831616</v>
      </c>
      <c r="V32" s="14">
        <v>1.4886338541179581E-10</v>
      </c>
      <c r="W32" s="14">
        <v>2.9995189673737732E-16</v>
      </c>
      <c r="X32" s="14">
        <v>1.2906472048542315E-8</v>
      </c>
      <c r="Y32" s="14">
        <v>1.1145274830058911E-11</v>
      </c>
      <c r="Z32" s="14">
        <v>0.11588500492320045</v>
      </c>
      <c r="AA32" s="14">
        <v>1.6218784320581517E-14</v>
      </c>
      <c r="AB32" s="14">
        <v>1.7231031322673493E-10</v>
      </c>
      <c r="AC32" s="14">
        <v>3.7890150948990964E-9</v>
      </c>
      <c r="AD32" s="14">
        <v>1.1505888806914143E-15</v>
      </c>
      <c r="AE32" s="14">
        <v>1.8471128732845471E-9</v>
      </c>
      <c r="AF32" s="15">
        <v>3.180629281863556E-15</v>
      </c>
      <c r="AG32" s="16">
        <v>49.070823632001662</v>
      </c>
      <c r="AH32" s="16">
        <v>7801.6377580281387</v>
      </c>
    </row>
    <row r="33" spans="1:1" x14ac:dyDescent="0.2">
      <c r="A33" s="17"/>
    </row>
  </sheetData>
  <conditionalFormatting sqref="C2:AF2">
    <cfRule type="cellIs" dxfId="47" priority="11" operator="lessThan">
      <formula>0.1</formula>
    </cfRule>
    <cfRule type="cellIs" dxfId="46" priority="12" operator="lessThan">
      <formula>0.1</formula>
    </cfRule>
  </conditionalFormatting>
  <conditionalFormatting sqref="B3:AF32">
    <cfRule type="cellIs" dxfId="45" priority="7" operator="lessThan">
      <formula>0.1</formula>
    </cfRule>
    <cfRule type="cellIs" dxfId="44" priority="8" operator="lessThan">
      <formula>0.1</formula>
    </cfRule>
  </conditionalFormatting>
  <conditionalFormatting sqref="B2">
    <cfRule type="cellIs" dxfId="43" priority="1" operator="lessThan">
      <formula>0.1</formula>
    </cfRule>
    <cfRule type="cellIs" dxfId="42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8" zoomScaleNormal="48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2</v>
      </c>
      <c r="C1" s="1" t="s">
        <v>70</v>
      </c>
      <c r="D1" s="1" t="s">
        <v>3</v>
      </c>
      <c r="E1" s="1" t="s">
        <v>16</v>
      </c>
      <c r="F1" s="1" t="s">
        <v>73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36</v>
      </c>
      <c r="S1" s="1" t="s">
        <v>40</v>
      </c>
      <c r="T1" s="1" t="s">
        <v>20</v>
      </c>
      <c r="U1" s="1" t="s">
        <v>4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228</v>
      </c>
      <c r="B2" s="8">
        <v>0.36901347516789829</v>
      </c>
      <c r="C2" s="5">
        <v>4.709348838311327E-3</v>
      </c>
      <c r="D2" s="5">
        <v>13.180345111381502</v>
      </c>
      <c r="E2" s="5">
        <v>0.27867422200616543</v>
      </c>
      <c r="F2" s="5">
        <v>7.0970194126810026E-3</v>
      </c>
      <c r="G2" s="5">
        <v>38.609906008452491</v>
      </c>
      <c r="H2" s="5">
        <v>8.5857398730892663E-4</v>
      </c>
      <c r="I2" s="5">
        <v>5.5539302341487573E-2</v>
      </c>
      <c r="J2" s="5">
        <v>2.6480296749516291E-5</v>
      </c>
      <c r="K2" s="5">
        <v>6.4816838122274179E-2</v>
      </c>
      <c r="L2" s="5">
        <v>3.011657807249735E-3</v>
      </c>
      <c r="M2" s="5">
        <v>1.3118295671059346</v>
      </c>
      <c r="N2" s="5">
        <v>1.0848847559127361</v>
      </c>
      <c r="O2" s="5">
        <v>3.7399998286807716</v>
      </c>
      <c r="P2" s="5">
        <v>24.819521395830019</v>
      </c>
      <c r="Q2" s="5">
        <v>7.1962553223909155E-3</v>
      </c>
      <c r="R2" s="5">
        <v>5.3671350721120146E-3</v>
      </c>
      <c r="S2" s="5">
        <v>5.4228564935681012E-2</v>
      </c>
      <c r="T2" s="5">
        <v>2.9478218620766019</v>
      </c>
      <c r="U2" s="6">
        <v>13.340061321468651</v>
      </c>
      <c r="V2" s="5">
        <v>1.4797570251676152E-10</v>
      </c>
      <c r="W2" s="5">
        <v>2.9809383179457669E-16</v>
      </c>
      <c r="X2" s="5">
        <v>1.2853757177076857E-8</v>
      </c>
      <c r="Y2" s="5">
        <v>1.1070234518771347E-11</v>
      </c>
      <c r="Z2" s="5">
        <v>0.11509125698344697</v>
      </c>
      <c r="AA2" s="5">
        <v>1.610785865694869E-14</v>
      </c>
      <c r="AB2" s="5">
        <v>1.7160666547288057E-10</v>
      </c>
      <c r="AC2" s="5">
        <v>3.7735426717924076E-9</v>
      </c>
      <c r="AD2" s="5">
        <v>1.1427196224989838E-15</v>
      </c>
      <c r="AE2" s="5">
        <v>1.8395063316476797E-9</v>
      </c>
      <c r="AF2" s="6">
        <v>3.1667558884782031E-15</v>
      </c>
      <c r="AG2" s="7">
        <v>48.745404664698384</v>
      </c>
      <c r="AH2" s="7">
        <v>7749.9002750478012</v>
      </c>
    </row>
    <row r="3" spans="1:34" x14ac:dyDescent="0.2">
      <c r="A3" s="3">
        <v>44229</v>
      </c>
      <c r="B3" s="8">
        <v>0.34766861667829302</v>
      </c>
      <c r="C3" s="9">
        <v>4.645017173897272E-3</v>
      </c>
      <c r="D3" s="9">
        <v>13.449390417633008</v>
      </c>
      <c r="E3" s="9">
        <v>0.27905636951585899</v>
      </c>
      <c r="F3" s="9">
        <v>6.8382735121560101E-3</v>
      </c>
      <c r="G3" s="9">
        <v>38.936821509166904</v>
      </c>
      <c r="H3" s="9">
        <v>8.3394164257459145E-4</v>
      </c>
      <c r="I3" s="9">
        <v>5.3685322427151121E-2</v>
      </c>
      <c r="J3" s="9">
        <v>2.5134655381230904E-5</v>
      </c>
      <c r="K3" s="9">
        <v>6.1800718582926628E-2</v>
      </c>
      <c r="L3" s="9">
        <v>2.8374534334218398E-3</v>
      </c>
      <c r="M3" s="9">
        <v>1.3157436734046741</v>
      </c>
      <c r="N3" s="9">
        <v>1.0891413174829634</v>
      </c>
      <c r="O3" s="9">
        <v>3.7417784261670328</v>
      </c>
      <c r="P3" s="9">
        <v>25.042320951505872</v>
      </c>
      <c r="Q3" s="9">
        <v>6.7801451019260271E-3</v>
      </c>
      <c r="R3" s="9">
        <v>5.0574057898145515E-3</v>
      </c>
      <c r="S3" s="9">
        <v>5.1180235789399307E-2</v>
      </c>
      <c r="T3" s="9">
        <v>2.9268867858035659</v>
      </c>
      <c r="U3" s="10">
        <v>12.569074273154602</v>
      </c>
      <c r="V3" s="9">
        <v>1.4053059448553325E-10</v>
      </c>
      <c r="W3" s="9">
        <v>2.8251000754204937E-16</v>
      </c>
      <c r="X3" s="9">
        <v>1.2411630923311995E-8</v>
      </c>
      <c r="Y3" s="9">
        <v>1.0440861994688471E-11</v>
      </c>
      <c r="Z3" s="9">
        <v>0.10843399323071741</v>
      </c>
      <c r="AA3" s="9">
        <v>1.5177511171600122E-14</v>
      </c>
      <c r="AB3" s="9">
        <v>1.6570508330577742E-10</v>
      </c>
      <c r="AC3" s="9">
        <v>3.6437735141590139E-9</v>
      </c>
      <c r="AD3" s="9">
        <v>1.0767191647949814E-15</v>
      </c>
      <c r="AE3" s="9">
        <v>1.7757093107212735E-9</v>
      </c>
      <c r="AF3" s="10">
        <v>3.0503979941316034E-15</v>
      </c>
      <c r="AG3" s="11">
        <v>48.098680786793146</v>
      </c>
      <c r="AH3" s="11">
        <v>7647.0793918541185</v>
      </c>
    </row>
    <row r="4" spans="1:34" x14ac:dyDescent="0.2">
      <c r="A4" s="3">
        <v>44230</v>
      </c>
      <c r="B4" s="8">
        <v>0.94525294664897297</v>
      </c>
      <c r="C4" s="9">
        <v>6.4460876562100452E-3</v>
      </c>
      <c r="D4" s="9">
        <v>5.9170256963415646</v>
      </c>
      <c r="E4" s="9">
        <v>0.26835752306338001</v>
      </c>
      <c r="F4" s="9">
        <v>1.4082289473807271E-2</v>
      </c>
      <c r="G4" s="9">
        <v>29.7842857569815</v>
      </c>
      <c r="H4" s="9">
        <v>1.5235645431360054E-3</v>
      </c>
      <c r="I4" s="9">
        <v>0.10559053161030824</v>
      </c>
      <c r="J4" s="9">
        <v>6.2808093030829499E-5</v>
      </c>
      <c r="K4" s="9">
        <v>0.14624193307541089</v>
      </c>
      <c r="L4" s="9">
        <v>7.7145906635703006E-3</v>
      </c>
      <c r="M4" s="9">
        <v>1.2061618464225357</v>
      </c>
      <c r="N4" s="9">
        <v>0.96997189337261402</v>
      </c>
      <c r="O4" s="9">
        <v>3.6919836717238352</v>
      </c>
      <c r="P4" s="9">
        <v>18.804681884413597</v>
      </c>
      <c r="Q4" s="9">
        <v>1.8429833358775159E-2</v>
      </c>
      <c r="R4" s="9">
        <v>1.3728785163173478E-2</v>
      </c>
      <c r="S4" s="9">
        <v>0.1365232110683387</v>
      </c>
      <c r="T4" s="9">
        <v>3.5129985903676313</v>
      </c>
      <c r="U4" s="10">
        <v>34.154121506294778</v>
      </c>
      <c r="V4" s="9">
        <v>3.4896860762895786E-10</v>
      </c>
      <c r="W4" s="9">
        <v>7.1880473298436257E-16</v>
      </c>
      <c r="X4" s="9">
        <v>2.4789680712079111E-8</v>
      </c>
      <c r="Y4" s="9">
        <v>2.8061178301267815E-11</v>
      </c>
      <c r="Z4" s="9">
        <v>0.29481501332744675</v>
      </c>
      <c r="AA4" s="9">
        <v>4.1224115272661698E-14</v>
      </c>
      <c r="AB4" s="9">
        <v>3.3092955770614432E-10</v>
      </c>
      <c r="AC4" s="9">
        <v>7.2768739703169297E-9</v>
      </c>
      <c r="AD4" s="9">
        <v>2.9245102529397772E-15</v>
      </c>
      <c r="AE4" s="9">
        <v>3.5618115715068359E-9</v>
      </c>
      <c r="AF4" s="10">
        <v>6.3080281332011175E-15</v>
      </c>
      <c r="AG4" s="11">
        <v>50.733079141244176</v>
      </c>
      <c r="AH4" s="11">
        <v>8065.9152733527299</v>
      </c>
    </row>
    <row r="5" spans="1:34" x14ac:dyDescent="0.2">
      <c r="A5" s="3">
        <v>44231</v>
      </c>
      <c r="B5" s="8">
        <v>0.94525294664897297</v>
      </c>
      <c r="C5" s="9">
        <v>6.4460876562100452E-3</v>
      </c>
      <c r="D5" s="9">
        <v>5.9170256963415646</v>
      </c>
      <c r="E5" s="9">
        <v>0.26835752306338001</v>
      </c>
      <c r="F5" s="9">
        <v>1.4082289473807271E-2</v>
      </c>
      <c r="G5" s="9">
        <v>29.7842857569815</v>
      </c>
      <c r="H5" s="9">
        <v>1.5235645431360054E-3</v>
      </c>
      <c r="I5" s="9">
        <v>0.10559053161030824</v>
      </c>
      <c r="J5" s="9">
        <v>6.2808093030829499E-5</v>
      </c>
      <c r="K5" s="9">
        <v>0.14624193307541089</v>
      </c>
      <c r="L5" s="9">
        <v>7.7145906635703006E-3</v>
      </c>
      <c r="M5" s="9">
        <v>1.2061618464225357</v>
      </c>
      <c r="N5" s="9">
        <v>0.96997189337261402</v>
      </c>
      <c r="O5" s="9">
        <v>3.6919836717238352</v>
      </c>
      <c r="P5" s="9">
        <v>18.804681884413597</v>
      </c>
      <c r="Q5" s="9">
        <v>1.8429833358775159E-2</v>
      </c>
      <c r="R5" s="9">
        <v>1.3728785163173478E-2</v>
      </c>
      <c r="S5" s="9">
        <v>0.1365232110683387</v>
      </c>
      <c r="T5" s="9">
        <v>3.5129985903676313</v>
      </c>
      <c r="U5" s="10">
        <v>34.154121506294778</v>
      </c>
      <c r="V5" s="9">
        <v>3.4896860762895786E-10</v>
      </c>
      <c r="W5" s="9">
        <v>7.1880473298436257E-16</v>
      </c>
      <c r="X5" s="9">
        <v>2.4789680712079111E-8</v>
      </c>
      <c r="Y5" s="9">
        <v>2.8061178301267815E-11</v>
      </c>
      <c r="Z5" s="9">
        <v>0.29481501332744675</v>
      </c>
      <c r="AA5" s="9">
        <v>4.1224115272661698E-14</v>
      </c>
      <c r="AB5" s="9">
        <v>3.3092955770614432E-10</v>
      </c>
      <c r="AC5" s="9">
        <v>7.2768739703169297E-9</v>
      </c>
      <c r="AD5" s="9">
        <v>2.9245102529397772E-15</v>
      </c>
      <c r="AE5" s="9">
        <v>3.5618115715068359E-9</v>
      </c>
      <c r="AF5" s="10">
        <v>6.3080281332011175E-15</v>
      </c>
      <c r="AG5" s="11">
        <v>51.121240928497286</v>
      </c>
      <c r="AH5" s="11">
        <v>8127.6280678712774</v>
      </c>
    </row>
    <row r="6" spans="1:34" x14ac:dyDescent="0.2">
      <c r="A6" s="3">
        <v>44232</v>
      </c>
      <c r="B6" s="8">
        <v>0.94525294664897297</v>
      </c>
      <c r="C6" s="9">
        <v>6.4460876562100452E-3</v>
      </c>
      <c r="D6" s="9">
        <v>5.9170256963415646</v>
      </c>
      <c r="E6" s="9">
        <v>0.26835752306338001</v>
      </c>
      <c r="F6" s="9">
        <v>1.4082289473807271E-2</v>
      </c>
      <c r="G6" s="9">
        <v>29.7842857569815</v>
      </c>
      <c r="H6" s="9">
        <v>1.5235645431360054E-3</v>
      </c>
      <c r="I6" s="9">
        <v>0.10559053161030824</v>
      </c>
      <c r="J6" s="9">
        <v>6.2808093030829499E-5</v>
      </c>
      <c r="K6" s="9">
        <v>0.14624193307541089</v>
      </c>
      <c r="L6" s="9">
        <v>7.7145906635703006E-3</v>
      </c>
      <c r="M6" s="9">
        <v>1.2061618464225357</v>
      </c>
      <c r="N6" s="9">
        <v>0.96997189337261402</v>
      </c>
      <c r="O6" s="9">
        <v>3.6919836717238352</v>
      </c>
      <c r="P6" s="9">
        <v>18.804681884413597</v>
      </c>
      <c r="Q6" s="9">
        <v>1.8429833358775159E-2</v>
      </c>
      <c r="R6" s="9">
        <v>1.3728785163173478E-2</v>
      </c>
      <c r="S6" s="9">
        <v>0.1365232110683387</v>
      </c>
      <c r="T6" s="9">
        <v>3.5129985903676313</v>
      </c>
      <c r="U6" s="10">
        <v>34.154121506294778</v>
      </c>
      <c r="V6" s="9">
        <v>3.4896860762895786E-10</v>
      </c>
      <c r="W6" s="9">
        <v>7.1880473298436257E-16</v>
      </c>
      <c r="X6" s="9">
        <v>2.4789680712079111E-8</v>
      </c>
      <c r="Y6" s="9">
        <v>2.8061178301267815E-11</v>
      </c>
      <c r="Z6" s="9">
        <v>0.29481501332744675</v>
      </c>
      <c r="AA6" s="9">
        <v>4.1224115272661698E-14</v>
      </c>
      <c r="AB6" s="9">
        <v>3.3092955770614432E-10</v>
      </c>
      <c r="AC6" s="9">
        <v>7.2768739703169297E-9</v>
      </c>
      <c r="AD6" s="9">
        <v>2.9245102529397772E-15</v>
      </c>
      <c r="AE6" s="9">
        <v>3.5618115715068359E-9</v>
      </c>
      <c r="AF6" s="10">
        <v>6.3080281332011175E-15</v>
      </c>
      <c r="AG6" s="11">
        <v>51.232368065165431</v>
      </c>
      <c r="AH6" s="11">
        <v>8145.2958712868758</v>
      </c>
    </row>
    <row r="7" spans="1:34" x14ac:dyDescent="0.2">
      <c r="A7" s="3">
        <v>44233</v>
      </c>
      <c r="B7" s="8">
        <v>0.94525294664897297</v>
      </c>
      <c r="C7" s="9">
        <v>6.4460876562100452E-3</v>
      </c>
      <c r="D7" s="9">
        <v>5.9170256963415646</v>
      </c>
      <c r="E7" s="9">
        <v>0.26835752306338001</v>
      </c>
      <c r="F7" s="9">
        <v>1.4082289473807271E-2</v>
      </c>
      <c r="G7" s="9">
        <v>29.7842857569815</v>
      </c>
      <c r="H7" s="9">
        <v>1.5235645431360054E-3</v>
      </c>
      <c r="I7" s="9">
        <v>0.10559053161030824</v>
      </c>
      <c r="J7" s="9">
        <v>6.2808093030829499E-5</v>
      </c>
      <c r="K7" s="9">
        <v>0.14624193307541089</v>
      </c>
      <c r="L7" s="9">
        <v>7.7145906635703006E-3</v>
      </c>
      <c r="M7" s="9">
        <v>1.2061618464225357</v>
      </c>
      <c r="N7" s="9">
        <v>0.96997189337261402</v>
      </c>
      <c r="O7" s="9">
        <v>3.6919836717238352</v>
      </c>
      <c r="P7" s="9">
        <v>18.804681884413597</v>
      </c>
      <c r="Q7" s="9">
        <v>1.8429833358775159E-2</v>
      </c>
      <c r="R7" s="9">
        <v>1.3728785163173478E-2</v>
      </c>
      <c r="S7" s="9">
        <v>0.1365232110683387</v>
      </c>
      <c r="T7" s="9">
        <v>3.5129985903676313</v>
      </c>
      <c r="U7" s="10">
        <v>34.154121506294778</v>
      </c>
      <c r="V7" s="9">
        <v>3.4896860762895786E-10</v>
      </c>
      <c r="W7" s="9">
        <v>7.1880473298436257E-16</v>
      </c>
      <c r="X7" s="9">
        <v>2.4789680712079111E-8</v>
      </c>
      <c r="Y7" s="9">
        <v>2.8061178301267815E-11</v>
      </c>
      <c r="Z7" s="9">
        <v>0.29481501332744675</v>
      </c>
      <c r="AA7" s="9">
        <v>4.1224115272661698E-14</v>
      </c>
      <c r="AB7" s="9">
        <v>3.3092955770614432E-10</v>
      </c>
      <c r="AC7" s="9">
        <v>7.2768739703169297E-9</v>
      </c>
      <c r="AD7" s="9">
        <v>2.9245102529397772E-15</v>
      </c>
      <c r="AE7" s="9">
        <v>3.5618115715068359E-9</v>
      </c>
      <c r="AF7" s="10">
        <v>6.3080281332011175E-15</v>
      </c>
      <c r="AG7" s="11">
        <v>51.17831252358787</v>
      </c>
      <c r="AH7" s="11">
        <v>8136.7017266814219</v>
      </c>
    </row>
    <row r="8" spans="1:34" x14ac:dyDescent="0.2">
      <c r="A8" s="3">
        <v>44234</v>
      </c>
      <c r="B8" s="8">
        <v>1.9740922347043411E-4</v>
      </c>
      <c r="C8" s="9">
        <v>1.5814981617325746E-3</v>
      </c>
      <c r="D8" s="9">
        <v>2.8539415886679178</v>
      </c>
      <c r="E8" s="9">
        <v>6.4937701778296761E-2</v>
      </c>
      <c r="F8" s="9">
        <v>2.7023381600147771</v>
      </c>
      <c r="G8" s="9">
        <v>10.114133398530045</v>
      </c>
      <c r="H8" s="9">
        <v>8.8967585762886655E-3</v>
      </c>
      <c r="I8" s="9">
        <v>0.10376891121458012</v>
      </c>
      <c r="J8" s="9">
        <v>2.4350192073822184E-2</v>
      </c>
      <c r="K8" s="9">
        <v>0.22539551073083394</v>
      </c>
      <c r="L8" s="9">
        <v>1.0703060035729709E-2</v>
      </c>
      <c r="M8" s="9">
        <v>0.75565618249350341</v>
      </c>
      <c r="N8" s="9">
        <v>8.371742330750534E-2</v>
      </c>
      <c r="O8" s="9">
        <v>2.8469197967355071</v>
      </c>
      <c r="P8" s="9">
        <v>2.5017700071342968</v>
      </c>
      <c r="Q8" s="9">
        <v>3.092573601380038E-2</v>
      </c>
      <c r="R8" s="9">
        <v>8.1006298019632144E-3</v>
      </c>
      <c r="S8" s="9">
        <v>0.14999590092615844</v>
      </c>
      <c r="T8" s="9">
        <v>2.5471794921282038</v>
      </c>
      <c r="U8" s="10">
        <v>74.725245694822391</v>
      </c>
      <c r="V8" s="9">
        <v>4.1677721571065624E-9</v>
      </c>
      <c r="W8" s="9">
        <v>6.2915737559100772E-15</v>
      </c>
      <c r="X8" s="9">
        <v>1.0969212273504269E-6</v>
      </c>
      <c r="Y8" s="9">
        <v>5.1744352827877537E-11</v>
      </c>
      <c r="Z8" s="9">
        <v>0.24024335461184892</v>
      </c>
      <c r="AA8" s="9">
        <v>2.2945155687318645E-14</v>
      </c>
      <c r="AB8" s="9">
        <v>1.4648665546128935E-8</v>
      </c>
      <c r="AC8" s="9">
        <v>3.221296238980005E-7</v>
      </c>
      <c r="AD8" s="9">
        <v>1.6278325818728435E-15</v>
      </c>
      <c r="AE8" s="9">
        <v>1.5509801331259581E-7</v>
      </c>
      <c r="AF8" s="10">
        <v>2.4354959482641227E-13</v>
      </c>
      <c r="AG8" s="11">
        <v>51.083888856400961</v>
      </c>
      <c r="AH8" s="11">
        <v>8121.6895627792765</v>
      </c>
    </row>
    <row r="9" spans="1:34" x14ac:dyDescent="0.2">
      <c r="A9" s="3">
        <v>44235</v>
      </c>
      <c r="B9" s="8">
        <v>1.963185091348888E-4</v>
      </c>
      <c r="C9" s="9">
        <v>1.5848256953446922E-3</v>
      </c>
      <c r="D9" s="9">
        <v>2.8599041517279478</v>
      </c>
      <c r="E9" s="9">
        <v>6.5055582662210398E-2</v>
      </c>
      <c r="F9" s="9">
        <v>2.6770738370969411</v>
      </c>
      <c r="G9" s="9">
        <v>10.023574472181656</v>
      </c>
      <c r="H9" s="9">
        <v>8.817847634617338E-3</v>
      </c>
      <c r="I9" s="9">
        <v>0.10299934327833107</v>
      </c>
      <c r="J9" s="9">
        <v>2.412330992542485E-2</v>
      </c>
      <c r="K9" s="9">
        <v>0.22587128894233482</v>
      </c>
      <c r="L9" s="9">
        <v>1.0725671320143397E-2</v>
      </c>
      <c r="M9" s="9">
        <v>0.75716688491254769</v>
      </c>
      <c r="N9" s="9">
        <v>8.3854166465065771E-2</v>
      </c>
      <c r="O9" s="9">
        <v>2.8328290118322395</v>
      </c>
      <c r="P9" s="9">
        <v>2.4805785731992982</v>
      </c>
      <c r="Q9" s="9">
        <v>3.0990222149477695E-2</v>
      </c>
      <c r="R9" s="9">
        <v>8.1122525336064736E-3</v>
      </c>
      <c r="S9" s="9">
        <v>0.15031278226402997</v>
      </c>
      <c r="T9" s="9">
        <v>2.5323968935711925</v>
      </c>
      <c r="U9" s="10">
        <v>74.8830800931146</v>
      </c>
      <c r="V9" s="9">
        <v>4.130749566750009E-9</v>
      </c>
      <c r="W9" s="9">
        <v>6.2368710132861765E-15</v>
      </c>
      <c r="X9" s="9">
        <v>1.0867631160338802E-6</v>
      </c>
      <c r="Y9" s="9">
        <v>5.1431235386083506E-11</v>
      </c>
      <c r="Z9" s="9">
        <v>0.24075089271668307</v>
      </c>
      <c r="AA9" s="9">
        <v>2.2984039172147024E-14</v>
      </c>
      <c r="AB9" s="9">
        <v>1.4513009869850675E-8</v>
      </c>
      <c r="AC9" s="9">
        <v>3.1914650252288007E-7</v>
      </c>
      <c r="AD9" s="9">
        <v>1.6305904474709262E-15</v>
      </c>
      <c r="AE9" s="9">
        <v>1.5366206808362632E-7</v>
      </c>
      <c r="AF9" s="10">
        <v>2.412991525074495E-13</v>
      </c>
      <c r="AG9" s="11">
        <v>51.378614411502234</v>
      </c>
      <c r="AH9" s="11">
        <v>8168.5471830258284</v>
      </c>
    </row>
    <row r="10" spans="1:34" x14ac:dyDescent="0.2">
      <c r="A10" s="3">
        <v>44236</v>
      </c>
      <c r="B10" s="8">
        <v>1.8517446281584866E-4</v>
      </c>
      <c r="C10" s="9">
        <v>1.6188237711864881E-3</v>
      </c>
      <c r="D10" s="9">
        <v>2.9208248499857161</v>
      </c>
      <c r="E10" s="9">
        <v>6.625999520878835E-2</v>
      </c>
      <c r="F10" s="9">
        <v>2.4189432013839767</v>
      </c>
      <c r="G10" s="9">
        <v>9.0983158256777976</v>
      </c>
      <c r="H10" s="9">
        <v>8.0115987751259218E-3</v>
      </c>
      <c r="I10" s="9">
        <v>9.5136513894209962E-2</v>
      </c>
      <c r="J10" s="9">
        <v>2.1805209678361352E-2</v>
      </c>
      <c r="K10" s="9">
        <v>0.23073241000196204</v>
      </c>
      <c r="L10" s="9">
        <v>1.0956695331314194E-2</v>
      </c>
      <c r="M10" s="9">
        <v>0.77260203340511768</v>
      </c>
      <c r="N10" s="9">
        <v>8.5251298630660291E-2</v>
      </c>
      <c r="O10" s="9">
        <v>2.688860646774367</v>
      </c>
      <c r="P10" s="9">
        <v>2.2640614580919403</v>
      </c>
      <c r="Q10" s="9">
        <v>3.1649089883681182E-2</v>
      </c>
      <c r="R10" s="9">
        <v>8.2310043053263442E-3</v>
      </c>
      <c r="S10" s="9">
        <v>0.15355042221410412</v>
      </c>
      <c r="T10" s="9">
        <v>2.3813601301708589</v>
      </c>
      <c r="U10" s="10">
        <v>76.495705679838039</v>
      </c>
      <c r="V10" s="9">
        <v>3.7524823630114404E-9</v>
      </c>
      <c r="W10" s="9">
        <v>5.6779621608830171E-15</v>
      </c>
      <c r="X10" s="9">
        <v>9.8297566286084696E-7</v>
      </c>
      <c r="Y10" s="9">
        <v>4.8232051914356627E-11</v>
      </c>
      <c r="Z10" s="9">
        <v>0.24593651095293911</v>
      </c>
      <c r="AA10" s="9">
        <v>2.3381319506558769E-14</v>
      </c>
      <c r="AB10" s="9">
        <v>1.312698871782295E-8</v>
      </c>
      <c r="AC10" s="9">
        <v>2.8866735532890871E-7</v>
      </c>
      <c r="AD10" s="9">
        <v>1.6587681113790066E-15</v>
      </c>
      <c r="AE10" s="9">
        <v>1.3899072874046034E-7</v>
      </c>
      <c r="AF10" s="10">
        <v>2.183059336383575E-13</v>
      </c>
      <c r="AG10" s="11">
        <v>50.784176216888518</v>
      </c>
      <c r="AH10" s="11">
        <v>8074.0390594473201</v>
      </c>
    </row>
    <row r="11" spans="1:34" x14ac:dyDescent="0.2">
      <c r="A11" s="3">
        <v>44237</v>
      </c>
      <c r="B11" s="8">
        <v>1.5722176702669433E-4</v>
      </c>
      <c r="C11" s="9">
        <v>1.7041014023282952E-3</v>
      </c>
      <c r="D11" s="9">
        <v>3.0736326988505196</v>
      </c>
      <c r="E11" s="9">
        <v>6.9281032321817274E-2</v>
      </c>
      <c r="F11" s="9">
        <v>1.7714721726950924</v>
      </c>
      <c r="G11" s="9">
        <v>6.777482554568901</v>
      </c>
      <c r="H11" s="9">
        <v>5.9892786541828743E-3</v>
      </c>
      <c r="I11" s="9">
        <v>7.5414119395468188E-2</v>
      </c>
      <c r="J11" s="9">
        <v>1.5990701270924071E-2</v>
      </c>
      <c r="K11" s="9">
        <v>0.24292559677487158</v>
      </c>
      <c r="L11" s="9">
        <v>1.1536174608353277E-2</v>
      </c>
      <c r="M11" s="9">
        <v>0.81131813327775304</v>
      </c>
      <c r="N11" s="9">
        <v>8.8755735823763213E-2</v>
      </c>
      <c r="O11" s="9">
        <v>2.3277437062561903</v>
      </c>
      <c r="P11" s="9">
        <v>1.7209699383267412</v>
      </c>
      <c r="Q11" s="9">
        <v>3.3301732811772095E-2</v>
      </c>
      <c r="R11" s="9">
        <v>8.5288702737795867E-3</v>
      </c>
      <c r="S11" s="9">
        <v>0.16167141902336993</v>
      </c>
      <c r="T11" s="9">
        <v>2.0025134725529052</v>
      </c>
      <c r="U11" s="10">
        <v>80.540666653346364</v>
      </c>
      <c r="V11" s="9">
        <v>2.8036718708069395E-9</v>
      </c>
      <c r="W11" s="9">
        <v>4.276046853119251E-15</v>
      </c>
      <c r="X11" s="9">
        <v>7.2264480796120768E-7</v>
      </c>
      <c r="Y11" s="9">
        <v>4.0207515781005881E-11</v>
      </c>
      <c r="Z11" s="9">
        <v>0.25894363645178942</v>
      </c>
      <c r="AA11" s="9">
        <v>2.4377820778439848E-14</v>
      </c>
      <c r="AB11" s="9">
        <v>9.6504213642065274E-9</v>
      </c>
      <c r="AC11" s="9">
        <v>2.1221627956746835E-7</v>
      </c>
      <c r="AD11" s="9">
        <v>1.7294463591825796E-15</v>
      </c>
      <c r="AE11" s="9">
        <v>1.0219049714250938E-7</v>
      </c>
      <c r="AF11" s="10">
        <v>1.606318685940434E-13</v>
      </c>
      <c r="AG11" s="11">
        <v>51.627414255625709</v>
      </c>
      <c r="AH11" s="11">
        <v>8208.1031984834408</v>
      </c>
    </row>
    <row r="12" spans="1:34" x14ac:dyDescent="0.2">
      <c r="A12" s="3">
        <v>44238</v>
      </c>
      <c r="B12" s="8">
        <v>1.5546822946700141E-4</v>
      </c>
      <c r="C12" s="9">
        <v>1.7094510662868897E-3</v>
      </c>
      <c r="D12" s="9">
        <v>3.083218690284816</v>
      </c>
      <c r="E12" s="9">
        <v>6.9470548999810741E-2</v>
      </c>
      <c r="F12" s="9">
        <v>1.7308548105564643</v>
      </c>
      <c r="G12" s="9">
        <v>6.6318912906217022</v>
      </c>
      <c r="H12" s="9">
        <v>5.8624138137916169E-3</v>
      </c>
      <c r="I12" s="9">
        <v>7.4176887760226629E-2</v>
      </c>
      <c r="J12" s="9">
        <v>1.5625943647527053E-2</v>
      </c>
      <c r="K12" s="9">
        <v>0.24369050371407791</v>
      </c>
      <c r="L12" s="9">
        <v>1.1572526689920523E-2</v>
      </c>
      <c r="M12" s="9">
        <v>0.81374688418620134</v>
      </c>
      <c r="N12" s="9">
        <v>8.8975577312041962E-2</v>
      </c>
      <c r="O12" s="9">
        <v>2.3050900014609015</v>
      </c>
      <c r="P12" s="9">
        <v>1.6869005453264243</v>
      </c>
      <c r="Q12" s="9">
        <v>3.3405406942847958E-2</v>
      </c>
      <c r="R12" s="9">
        <v>8.5475560981228601E-3</v>
      </c>
      <c r="S12" s="9">
        <v>0.16218086802373147</v>
      </c>
      <c r="T12" s="9">
        <v>1.9787475414059359</v>
      </c>
      <c r="U12" s="10">
        <v>80.794416454368829</v>
      </c>
      <c r="V12" s="9">
        <v>2.7441507839085194E-9</v>
      </c>
      <c r="W12" s="9">
        <v>4.1881014482747534E-15</v>
      </c>
      <c r="X12" s="9">
        <v>7.0631364851036803E-7</v>
      </c>
      <c r="Y12" s="9">
        <v>3.9704117982987294E-11</v>
      </c>
      <c r="Z12" s="9">
        <v>0.25975960365859896</v>
      </c>
      <c r="AA12" s="9">
        <v>2.4440333618765008E-14</v>
      </c>
      <c r="AB12" s="9">
        <v>9.4323282157190688E-9</v>
      </c>
      <c r="AC12" s="9">
        <v>2.0742032593788557E-7</v>
      </c>
      <c r="AD12" s="9">
        <v>1.7338801699002184E-15</v>
      </c>
      <c r="AE12" s="9">
        <v>9.9881933102777498E-8</v>
      </c>
      <c r="AF12" s="10">
        <v>1.5701384047832158E-13</v>
      </c>
      <c r="AG12" s="11">
        <v>51.218788146012862</v>
      </c>
      <c r="AH12" s="11">
        <v>8143.1368366065908</v>
      </c>
    </row>
    <row r="13" spans="1:34" x14ac:dyDescent="0.2">
      <c r="A13" s="3">
        <v>44239</v>
      </c>
      <c r="B13" s="8">
        <v>4.9454506995371751E-6</v>
      </c>
      <c r="C13" s="9">
        <v>9.3351069644899702E-4</v>
      </c>
      <c r="D13" s="9">
        <v>2.7975848017278651</v>
      </c>
      <c r="E13" s="9">
        <v>6.7794200961406051E-2</v>
      </c>
      <c r="F13" s="9">
        <v>16.056767515058549</v>
      </c>
      <c r="G13" s="9">
        <v>8.2224292800791829</v>
      </c>
      <c r="H13" s="9">
        <v>4.116895983239618E-4</v>
      </c>
      <c r="I13" s="9">
        <v>1.1317698665732304E-2</v>
      </c>
      <c r="J13" s="9">
        <v>7.7651824544876593E-4</v>
      </c>
      <c r="K13" s="9">
        <v>1.1889351740391702E-2</v>
      </c>
      <c r="L13" s="9">
        <v>1.3126139801477273E-13</v>
      </c>
      <c r="M13" s="9">
        <v>0.26354177241162169</v>
      </c>
      <c r="N13" s="9">
        <v>0.11699587126417629</v>
      </c>
      <c r="O13" s="9">
        <v>2.8220491103449699</v>
      </c>
      <c r="P13" s="9">
        <v>0.21488819753374291</v>
      </c>
      <c r="Q13" s="9">
        <v>3.3111770996584967E-6</v>
      </c>
      <c r="R13" s="9">
        <v>2.0285119002060589E-5</v>
      </c>
      <c r="S13" s="9">
        <v>0.53973925013112867</v>
      </c>
      <c r="T13" s="9">
        <v>1.3425850945996425</v>
      </c>
      <c r="U13" s="10">
        <v>67.530267542051774</v>
      </c>
      <c r="V13" s="9">
        <v>1.3446363569521788E-10</v>
      </c>
      <c r="W13" s="9">
        <v>1.9953853592647215E-16</v>
      </c>
      <c r="X13" s="9">
        <v>3.6592651972167421E-8</v>
      </c>
      <c r="Y13" s="9">
        <v>1.2437161246401721E-12</v>
      </c>
      <c r="Z13" s="9">
        <v>6.554848789961787E-12</v>
      </c>
      <c r="AA13" s="9">
        <v>3.5169145390316611E-17</v>
      </c>
      <c r="AB13" s="9">
        <v>4.8867309380143335E-10</v>
      </c>
      <c r="AC13" s="9">
        <v>1.0746110767211664E-8</v>
      </c>
      <c r="AD13" s="9">
        <v>2.497101964735704E-18</v>
      </c>
      <c r="AE13" s="9">
        <v>5.1729619785020032E-9</v>
      </c>
      <c r="AF13" s="10">
        <v>8.1102489031708948E-15</v>
      </c>
      <c r="AG13" s="11">
        <v>51.729408769971066</v>
      </c>
      <c r="AH13" s="11">
        <v>8224.3190309340207</v>
      </c>
    </row>
    <row r="14" spans="1:34" x14ac:dyDescent="0.2">
      <c r="A14" s="3">
        <v>44240</v>
      </c>
      <c r="B14" s="8">
        <v>0.13799853344304908</v>
      </c>
      <c r="C14" s="9">
        <v>1.5121107213090625E-3</v>
      </c>
      <c r="D14" s="9">
        <v>2.5806483047943902</v>
      </c>
      <c r="E14" s="9">
        <v>8.2792002139971746E-2</v>
      </c>
      <c r="F14" s="9">
        <v>13.378742902143854</v>
      </c>
      <c r="G14" s="9">
        <v>22.236262926460505</v>
      </c>
      <c r="H14" s="9">
        <v>1.1706063257661017E-2</v>
      </c>
      <c r="I14" s="9">
        <v>0.13598508976616816</v>
      </c>
      <c r="J14" s="9">
        <v>3.2479845904177178E-2</v>
      </c>
      <c r="K14" s="9">
        <v>2.863618829158911E-2</v>
      </c>
      <c r="L14" s="9">
        <v>1.1248224125658245E-3</v>
      </c>
      <c r="M14" s="9">
        <v>0.34682715772875483</v>
      </c>
      <c r="N14" s="9">
        <v>0.21756165049950688</v>
      </c>
      <c r="O14" s="9">
        <v>4.5747966374806417</v>
      </c>
      <c r="P14" s="9">
        <v>5.9169164103377341</v>
      </c>
      <c r="Q14" s="9">
        <v>2.7866142512759009E-3</v>
      </c>
      <c r="R14" s="9">
        <v>2.6453226235717033E-3</v>
      </c>
      <c r="S14" s="9">
        <v>0.34986580198964218</v>
      </c>
      <c r="T14" s="9">
        <v>3.6509900753261491</v>
      </c>
      <c r="U14" s="10">
        <v>46.266734049967638</v>
      </c>
      <c r="V14" s="9">
        <v>5.4013725325481942E-9</v>
      </c>
      <c r="W14" s="9">
        <v>8.043369776540645E-15</v>
      </c>
      <c r="X14" s="9">
        <v>1.4601558376198479E-6</v>
      </c>
      <c r="Y14" s="9">
        <v>5.341432803719102E-11</v>
      </c>
      <c r="Z14" s="9">
        <v>4.2985370123398876E-2</v>
      </c>
      <c r="AA14" s="9">
        <v>7.1346751633215252E-15</v>
      </c>
      <c r="AB14" s="9">
        <v>1.949949543811292E-8</v>
      </c>
      <c r="AC14" s="9">
        <v>4.2880140869105882E-7</v>
      </c>
      <c r="AD14" s="9">
        <v>5.0623149484312147E-16</v>
      </c>
      <c r="AE14" s="9">
        <v>2.0642457869850937E-7</v>
      </c>
      <c r="AF14" s="10">
        <v>3.2373629358783854E-13</v>
      </c>
      <c r="AG14" s="11">
        <v>52.053031004784401</v>
      </c>
      <c r="AH14" s="11">
        <v>8275.7708562669595</v>
      </c>
    </row>
    <row r="15" spans="1:34" x14ac:dyDescent="0.2">
      <c r="A15" s="3">
        <v>44241</v>
      </c>
      <c r="B15" s="8">
        <v>0.1375124631747657</v>
      </c>
      <c r="C15" s="9">
        <v>1.7563688113842904E-3</v>
      </c>
      <c r="D15" s="9">
        <v>4.992509731246046</v>
      </c>
      <c r="E15" s="9">
        <v>0.10434561811208277</v>
      </c>
      <c r="F15" s="9">
        <v>20.60702984091149</v>
      </c>
      <c r="G15" s="9">
        <v>27.264921850860798</v>
      </c>
      <c r="H15" s="9">
        <v>1.2526089899514599E-2</v>
      </c>
      <c r="I15" s="9">
        <v>0.14488713074601825</v>
      </c>
      <c r="J15" s="9">
        <v>3.4756780630956996E-2</v>
      </c>
      <c r="K15" s="9">
        <v>2.6830121566470629E-2</v>
      </c>
      <c r="L15" s="9">
        <v>1.1207541452517256E-3</v>
      </c>
      <c r="M15" s="9">
        <v>0.47049845571037091</v>
      </c>
      <c r="N15" s="9">
        <v>0.35274733935663</v>
      </c>
      <c r="O15" s="9">
        <v>5.7018919685984653</v>
      </c>
      <c r="P15" s="9">
        <v>10.307219974937459</v>
      </c>
      <c r="Q15" s="9">
        <v>2.7839114869820962E-3</v>
      </c>
      <c r="R15" s="9">
        <v>2.6833328655582744E-3</v>
      </c>
      <c r="S15" s="9">
        <v>0.18655763025352595</v>
      </c>
      <c r="T15" s="9">
        <v>3.8056750829972845</v>
      </c>
      <c r="U15" s="10">
        <v>25.798913384595618</v>
      </c>
      <c r="V15" s="9">
        <v>5.7768629458772462E-9</v>
      </c>
      <c r="W15" s="9">
        <v>8.6003842150764315E-15</v>
      </c>
      <c r="X15" s="9">
        <v>1.5624101516434E-6</v>
      </c>
      <c r="Y15" s="9">
        <v>5.6862945764017054E-11</v>
      </c>
      <c r="Z15" s="9">
        <v>4.2829900273920633E-2</v>
      </c>
      <c r="AA15" s="9">
        <v>7.1923606868053672E-15</v>
      </c>
      <c r="AB15" s="9">
        <v>2.086504107881469E-8</v>
      </c>
      <c r="AC15" s="9">
        <v>4.5883028707439895E-7</v>
      </c>
      <c r="AD15" s="9">
        <v>5.1032979235833369E-16</v>
      </c>
      <c r="AE15" s="9">
        <v>2.2087981987610011E-7</v>
      </c>
      <c r="AF15" s="10">
        <v>3.463987287180019E-13</v>
      </c>
      <c r="AG15" s="11">
        <v>52.080970962837299</v>
      </c>
      <c r="AH15" s="11">
        <v>8280.2129547599034</v>
      </c>
    </row>
    <row r="16" spans="1:34" x14ac:dyDescent="0.2">
      <c r="A16" s="3">
        <v>44242</v>
      </c>
      <c r="B16" s="8">
        <v>0.13963712074702389</v>
      </c>
      <c r="C16" s="9">
        <v>2.010175827035633E-3</v>
      </c>
      <c r="D16" s="9">
        <v>7.3865840001782317</v>
      </c>
      <c r="E16" s="9">
        <v>0.12606036461479195</v>
      </c>
      <c r="F16" s="9">
        <v>27.74368396068801</v>
      </c>
      <c r="G16" s="9">
        <v>32.529893656181173</v>
      </c>
      <c r="H16" s="9">
        <v>1.3554917626424232E-2</v>
      </c>
      <c r="I16" s="9">
        <v>0.1560947678056083</v>
      </c>
      <c r="J16" s="9">
        <v>3.7619961589993076E-2</v>
      </c>
      <c r="K16" s="9">
        <v>2.5350806140762395E-2</v>
      </c>
      <c r="L16" s="9">
        <v>1.1379672170239667E-3</v>
      </c>
      <c r="M16" s="9">
        <v>0.5950419511287609</v>
      </c>
      <c r="N16" s="9">
        <v>0.48906646762751022</v>
      </c>
      <c r="O16" s="9">
        <v>6.8557166115540795</v>
      </c>
      <c r="P16" s="9">
        <v>14.780372532013921</v>
      </c>
      <c r="Q16" s="9">
        <v>2.8338262822190778E-3</v>
      </c>
      <c r="R16" s="9">
        <v>2.770738528391734E-3</v>
      </c>
      <c r="S16" s="9">
        <v>2.0587769078773042E-2</v>
      </c>
      <c r="T16" s="9">
        <v>4.0031092826102306</v>
      </c>
      <c r="U16" s="10">
        <v>5.0453829649059863</v>
      </c>
      <c r="V16" s="9">
        <v>6.2497628665969458E-9</v>
      </c>
      <c r="W16" s="9">
        <v>9.3024798077283461E-15</v>
      </c>
      <c r="X16" s="9">
        <v>1.690988391567112E-6</v>
      </c>
      <c r="Y16" s="9">
        <v>6.1277975908300388E-11</v>
      </c>
      <c r="Z16" s="9">
        <v>4.3487702125883335E-2</v>
      </c>
      <c r="AA16" s="9">
        <v>7.3838938820423075E-15</v>
      </c>
      <c r="AB16" s="9">
        <v>2.258212676559923E-8</v>
      </c>
      <c r="AC16" s="9">
        <v>4.965896663044386E-7</v>
      </c>
      <c r="AD16" s="9">
        <v>5.2392501283125288E-16</v>
      </c>
      <c r="AE16" s="9">
        <v>2.3905652406196259E-7</v>
      </c>
      <c r="AF16" s="10">
        <v>3.7489763732611627E-13</v>
      </c>
      <c r="AG16" s="11">
        <v>51.36880763057853</v>
      </c>
      <c r="AH16" s="11">
        <v>8166.9880294050772</v>
      </c>
    </row>
    <row r="17" spans="1:34" x14ac:dyDescent="0.2">
      <c r="A17" s="3">
        <v>44243</v>
      </c>
      <c r="B17" s="8">
        <v>0.1413231309246635</v>
      </c>
      <c r="C17" s="9">
        <v>2.0134006191394435E-3</v>
      </c>
      <c r="D17" s="9">
        <v>7.3462974195338804</v>
      </c>
      <c r="E17" s="9">
        <v>0.12590634226471623</v>
      </c>
      <c r="F17" s="9">
        <v>27.598281008508739</v>
      </c>
      <c r="G17" s="9">
        <v>32.621849716495319</v>
      </c>
      <c r="H17" s="9">
        <v>1.3679491441030686E-2</v>
      </c>
      <c r="I17" s="9">
        <v>0.15747214698738432</v>
      </c>
      <c r="J17" s="9">
        <v>3.7970028906005898E-2</v>
      </c>
      <c r="K17" s="9">
        <v>2.5582690558687157E-2</v>
      </c>
      <c r="L17" s="9">
        <v>1.1517119915068596E-3</v>
      </c>
      <c r="M17" s="9">
        <v>0.59412450723578403</v>
      </c>
      <c r="N17" s="9">
        <v>0.48817947204200324</v>
      </c>
      <c r="O17" s="9">
        <v>6.8594419626484679</v>
      </c>
      <c r="P17" s="9">
        <v>14.781196103674779</v>
      </c>
      <c r="Q17" s="9">
        <v>2.8677219244740374E-3</v>
      </c>
      <c r="R17" s="9">
        <v>2.8020736686537929E-3</v>
      </c>
      <c r="S17" s="9">
        <v>2.0827489188365602E-2</v>
      </c>
      <c r="T17" s="9">
        <v>4.0287719700312126</v>
      </c>
      <c r="U17" s="10">
        <v>5.1062461708772995</v>
      </c>
      <c r="V17" s="9">
        <v>6.3079633201463991E-9</v>
      </c>
      <c r="W17" s="9">
        <v>9.3891899948420667E-15</v>
      </c>
      <c r="X17" s="9">
        <v>1.7067071216722346E-6</v>
      </c>
      <c r="Y17" s="9">
        <v>6.185869842286581E-11</v>
      </c>
      <c r="Z17" s="9">
        <v>4.4012962124003067E-2</v>
      </c>
      <c r="AA17" s="9">
        <v>7.4693450834381697E-15</v>
      </c>
      <c r="AB17" s="9">
        <v>2.2792040845135566E-8</v>
      </c>
      <c r="AC17" s="9">
        <v>5.0120575761190199E-7</v>
      </c>
      <c r="AD17" s="9">
        <v>5.299879868437213E-16</v>
      </c>
      <c r="AE17" s="9">
        <v>2.4127871825570761E-7</v>
      </c>
      <c r="AF17" s="10">
        <v>3.783828631006824E-13</v>
      </c>
      <c r="AG17" s="11">
        <v>51.228472073432975</v>
      </c>
      <c r="AH17" s="11">
        <v>8144.6764580805102</v>
      </c>
    </row>
    <row r="18" spans="1:34" x14ac:dyDescent="0.2">
      <c r="A18" s="3">
        <v>44244</v>
      </c>
      <c r="B18" s="8">
        <v>2.6909068685915325E-4</v>
      </c>
      <c r="C18" s="9">
        <v>5.8798940882972086E-4</v>
      </c>
      <c r="D18" s="9">
        <v>1.7667159318134587</v>
      </c>
      <c r="E18" s="9">
        <v>4.5933916017498209E-2</v>
      </c>
      <c r="F18" s="9">
        <v>15.536659470037266</v>
      </c>
      <c r="G18" s="9">
        <v>24.903201934979624</v>
      </c>
      <c r="H18" s="9">
        <v>1.7494887698309872E-2</v>
      </c>
      <c r="I18" s="9">
        <v>0.18153494875668863</v>
      </c>
      <c r="J18" s="9">
        <v>4.9587099090651149E-2</v>
      </c>
      <c r="K18" s="9">
        <v>7.5275269303657407E-3</v>
      </c>
      <c r="L18" s="9">
        <v>7.9769368031414481E-12</v>
      </c>
      <c r="M18" s="9">
        <v>0.18044048848367705</v>
      </c>
      <c r="N18" s="9">
        <v>8.0470093248526581E-2</v>
      </c>
      <c r="O18" s="9">
        <v>5.3171130212974411</v>
      </c>
      <c r="P18" s="9">
        <v>4.8056257209367512</v>
      </c>
      <c r="Q18" s="9">
        <v>1.5159999228953354E-4</v>
      </c>
      <c r="R18" s="9">
        <v>9.8134756453775208E-4</v>
      </c>
      <c r="S18" s="9">
        <v>0.33858399902911879</v>
      </c>
      <c r="T18" s="9">
        <v>4.3993646496984606</v>
      </c>
      <c r="U18" s="10">
        <v>42.367753054770255</v>
      </c>
      <c r="V18" s="9">
        <v>8.1688950608158587E-9</v>
      </c>
      <c r="W18" s="9">
        <v>1.2120241386527771E-14</v>
      </c>
      <c r="X18" s="9">
        <v>2.2237870662662149E-6</v>
      </c>
      <c r="Y18" s="9">
        <v>7.5302708115443912E-11</v>
      </c>
      <c r="Z18" s="9">
        <v>3.9834741701147369E-10</v>
      </c>
      <c r="AA18" s="9">
        <v>1.713940259664851E-15</v>
      </c>
      <c r="AB18" s="9">
        <v>2.9697354328948466E-8</v>
      </c>
      <c r="AC18" s="9">
        <v>6.5305633795850455E-7</v>
      </c>
      <c r="AD18" s="9">
        <v>1.2172006922324451E-16</v>
      </c>
      <c r="AE18" s="9">
        <v>3.1436760507241181E-7</v>
      </c>
      <c r="AF18" s="10">
        <v>4.9286290227187684E-13</v>
      </c>
      <c r="AG18" s="11">
        <v>51.763261052884012</v>
      </c>
      <c r="AH18" s="11">
        <v>8229.7011139931856</v>
      </c>
    </row>
    <row r="19" spans="1:34" x14ac:dyDescent="0.2">
      <c r="A19" s="3">
        <v>44245</v>
      </c>
      <c r="B19" s="8">
        <v>2.2847268764430634E-4</v>
      </c>
      <c r="C19" s="9">
        <v>6.4112072247094821E-4</v>
      </c>
      <c r="D19" s="9">
        <v>1.9252341453446364</v>
      </c>
      <c r="E19" s="9">
        <v>4.929540399887309E-2</v>
      </c>
      <c r="F19" s="9">
        <v>15.61663724465647</v>
      </c>
      <c r="G19" s="9">
        <v>22.338175132109832</v>
      </c>
      <c r="H19" s="9">
        <v>1.4867979346296262E-2</v>
      </c>
      <c r="I19" s="9">
        <v>0.15536039330731455</v>
      </c>
      <c r="J19" s="9">
        <v>4.208142470003437E-2</v>
      </c>
      <c r="K19" s="9">
        <v>8.1982511095513005E-3</v>
      </c>
      <c r="L19" s="9">
        <v>6.7704958236311767E-12</v>
      </c>
      <c r="M19" s="9">
        <v>0.19321909442945437</v>
      </c>
      <c r="N19" s="9">
        <v>8.6086715544394274E-2</v>
      </c>
      <c r="O19" s="9">
        <v>4.9334433952632981</v>
      </c>
      <c r="P19" s="9">
        <v>4.0997012990839385</v>
      </c>
      <c r="Q19" s="9">
        <v>1.287974043401023E-4</v>
      </c>
      <c r="R19" s="9">
        <v>8.3356358695884573E-4</v>
      </c>
      <c r="S19" s="9">
        <v>0.36951593613354772</v>
      </c>
      <c r="T19" s="9">
        <v>3.9293191876862785</v>
      </c>
      <c r="U19" s="10">
        <v>46.237029701767504</v>
      </c>
      <c r="V19" s="9">
        <v>6.9334287920996171E-9</v>
      </c>
      <c r="W19" s="9">
        <v>1.0287177477953016E-14</v>
      </c>
      <c r="X19" s="9">
        <v>1.8874589829203172E-6</v>
      </c>
      <c r="Y19" s="9">
        <v>6.3914548623076269E-11</v>
      </c>
      <c r="Z19" s="9">
        <v>3.3810090089112263E-10</v>
      </c>
      <c r="AA19" s="9">
        <v>1.4557931706130299E-15</v>
      </c>
      <c r="AB19" s="9">
        <v>2.5205892704560106E-8</v>
      </c>
      <c r="AC19" s="9">
        <v>5.5428735509492953E-7</v>
      </c>
      <c r="AD19" s="9">
        <v>1.0338697921221899E-16</v>
      </c>
      <c r="AE19" s="9">
        <v>2.6682229267906505E-7</v>
      </c>
      <c r="AF19" s="10">
        <v>4.1832177792607528E-13</v>
      </c>
      <c r="AG19" s="11">
        <v>51.701895727843116</v>
      </c>
      <c r="AH19" s="11">
        <v>8219.9448066513123</v>
      </c>
    </row>
    <row r="20" spans="1:34" x14ac:dyDescent="0.2">
      <c r="A20" s="3">
        <v>44246</v>
      </c>
      <c r="B20" s="8">
        <v>3.1972800321604643E-4</v>
      </c>
      <c r="C20" s="9">
        <v>1.0751921242076058E-3</v>
      </c>
      <c r="D20" s="9">
        <v>8.0422267178786733</v>
      </c>
      <c r="E20" s="9">
        <v>4.6458028747496709E-2</v>
      </c>
      <c r="F20" s="9">
        <v>5.6496458161592997</v>
      </c>
      <c r="G20" s="9">
        <v>20.652559839048276</v>
      </c>
      <c r="H20" s="9">
        <v>1.8074605105832697E-2</v>
      </c>
      <c r="I20" s="9">
        <v>0.19223785432858403</v>
      </c>
      <c r="J20" s="9">
        <v>5.081299316228953E-2</v>
      </c>
      <c r="K20" s="9">
        <v>0.15304728436625328</v>
      </c>
      <c r="L20" s="9">
        <v>7.2652600975942573E-3</v>
      </c>
      <c r="M20" s="9">
        <v>0.52349718146282664</v>
      </c>
      <c r="N20" s="9">
        <v>6.1769339929112113E-2</v>
      </c>
      <c r="O20" s="9">
        <v>4.4090548325238901</v>
      </c>
      <c r="P20" s="9">
        <v>4.9596068226035577</v>
      </c>
      <c r="Q20" s="9">
        <v>2.1096860128675492E-2</v>
      </c>
      <c r="R20" s="9">
        <v>6.1750649154715745E-3</v>
      </c>
      <c r="S20" s="9">
        <v>0.1018175390343297</v>
      </c>
      <c r="T20" s="9">
        <v>4.2128066454032469</v>
      </c>
      <c r="U20" s="10">
        <v>50.72737137785564</v>
      </c>
      <c r="V20" s="9">
        <v>8.4741208157769804E-9</v>
      </c>
      <c r="W20" s="9">
        <v>1.2646282903907762E-14</v>
      </c>
      <c r="X20" s="9">
        <v>2.2813221050829153E-6</v>
      </c>
      <c r="Y20" s="9">
        <v>8.7159474259335035E-11</v>
      </c>
      <c r="Z20" s="9">
        <v>0.16307770429848098</v>
      </c>
      <c r="AA20" s="9">
        <v>1.6756573798709879E-14</v>
      </c>
      <c r="AB20" s="9">
        <v>3.0465656202713175E-8</v>
      </c>
      <c r="AC20" s="9">
        <v>6.6995145020213023E-7</v>
      </c>
      <c r="AD20" s="9">
        <v>1.1888734281438534E-15</v>
      </c>
      <c r="AE20" s="9">
        <v>3.2252198811349634E-7</v>
      </c>
      <c r="AF20" s="10">
        <v>5.0591075125230716E-13</v>
      </c>
      <c r="AG20" s="11">
        <v>52.104465159729209</v>
      </c>
      <c r="AH20" s="11">
        <v>8283.9482336894162</v>
      </c>
    </row>
    <row r="21" spans="1:34" x14ac:dyDescent="0.2">
      <c r="A21" s="3">
        <v>44247</v>
      </c>
      <c r="B21" s="8">
        <v>3.1669159071756532E-4</v>
      </c>
      <c r="C21" s="9">
        <v>1.0834294428585878E-3</v>
      </c>
      <c r="D21" s="9">
        <v>8.1039664702333951</v>
      </c>
      <c r="E21" s="9">
        <v>4.6745655696072023E-2</v>
      </c>
      <c r="F21" s="9">
        <v>5.5801919149767683</v>
      </c>
      <c r="G21" s="9">
        <v>20.403404209386721</v>
      </c>
      <c r="H21" s="9">
        <v>1.7857457432909719E-2</v>
      </c>
      <c r="I21" s="9">
        <v>0.1901121617543681</v>
      </c>
      <c r="J21" s="9">
        <v>5.0189235019889165E-2</v>
      </c>
      <c r="K21" s="9">
        <v>0.15422541796268704</v>
      </c>
      <c r="L21" s="9">
        <v>7.3212548580843199E-3</v>
      </c>
      <c r="M21" s="9">
        <v>0.5272192358301997</v>
      </c>
      <c r="N21" s="9">
        <v>6.20990485668566E-2</v>
      </c>
      <c r="O21" s="9">
        <v>4.3696884697575715</v>
      </c>
      <c r="P21" s="9">
        <v>4.9012391996148938</v>
      </c>
      <c r="Q21" s="9">
        <v>2.125636557744014E-2</v>
      </c>
      <c r="R21" s="9">
        <v>6.2026262958636827E-3</v>
      </c>
      <c r="S21" s="9">
        <v>0.10260226644283987</v>
      </c>
      <c r="T21" s="9">
        <v>4.1717140399437866</v>
      </c>
      <c r="U21" s="10">
        <v>51.118227001743442</v>
      </c>
      <c r="V21" s="9">
        <v>8.3722447633290344E-9</v>
      </c>
      <c r="W21" s="9">
        <v>1.2495693182523072E-14</v>
      </c>
      <c r="X21" s="9">
        <v>2.2533916624926195E-6</v>
      </c>
      <c r="Y21" s="9">
        <v>8.6290109550870104E-11</v>
      </c>
      <c r="Z21" s="9">
        <v>0.16433457560634765</v>
      </c>
      <c r="AA21" s="9">
        <v>1.6850732036804542E-14</v>
      </c>
      <c r="AB21" s="9">
        <v>3.0092661403089862E-8</v>
      </c>
      <c r="AC21" s="9">
        <v>6.6174914880574638E-7</v>
      </c>
      <c r="AD21" s="9">
        <v>1.1955515378608869E-15</v>
      </c>
      <c r="AE21" s="9">
        <v>3.1857373779352342E-7</v>
      </c>
      <c r="AF21" s="10">
        <v>4.997227496622199E-13</v>
      </c>
      <c r="AG21" s="11">
        <v>52.200490529469114</v>
      </c>
      <c r="AH21" s="11">
        <v>8299.2150479558641</v>
      </c>
    </row>
    <row r="22" spans="1:34" x14ac:dyDescent="0.2">
      <c r="A22" s="3">
        <v>44248</v>
      </c>
      <c r="B22" s="8">
        <v>6.6080090127783972E-2</v>
      </c>
      <c r="C22" s="9">
        <v>1.0280053073009365E-3</v>
      </c>
      <c r="D22" s="9">
        <v>2.151012295726888</v>
      </c>
      <c r="E22" s="9">
        <v>6.344753488734288E-2</v>
      </c>
      <c r="F22" s="9">
        <v>14.503235670148067</v>
      </c>
      <c r="G22" s="9">
        <v>23.703585872458579</v>
      </c>
      <c r="H22" s="9">
        <v>1.4805375962339487E-2</v>
      </c>
      <c r="I22" s="9">
        <v>0.1605325999489261</v>
      </c>
      <c r="J22" s="9">
        <v>4.1631501988896862E-2</v>
      </c>
      <c r="K22" s="9">
        <v>1.7594124393797643E-2</v>
      </c>
      <c r="L22" s="9">
        <v>0</v>
      </c>
      <c r="M22" s="9">
        <v>0.25957114500887762</v>
      </c>
      <c r="N22" s="9">
        <v>0.14581154673575114</v>
      </c>
      <c r="O22" s="9">
        <v>4.9735931003977667</v>
      </c>
      <c r="P22" s="9">
        <v>5.3571802447961909</v>
      </c>
      <c r="Q22" s="9">
        <v>1.4113253105457757E-3</v>
      </c>
      <c r="R22" s="9">
        <v>1.7807311406654687E-3</v>
      </c>
      <c r="S22" s="9">
        <v>0.34307385581285643</v>
      </c>
      <c r="T22" s="9">
        <v>4.0554654694364629</v>
      </c>
      <c r="U22" s="10">
        <v>44.118080085506961</v>
      </c>
      <c r="V22" s="9">
        <v>6.8824983782376987E-9</v>
      </c>
      <c r="W22" s="9">
        <v>1.0225615564359717E-14</v>
      </c>
      <c r="X22" s="9">
        <v>1.8687038021402547E-6</v>
      </c>
      <c r="Y22" s="9">
        <v>6.517566211248491E-11</v>
      </c>
      <c r="Z22" s="9">
        <v>2.0539249230282452E-2</v>
      </c>
      <c r="AA22" s="9">
        <v>4.311591057151264E-15</v>
      </c>
      <c r="AB22" s="9">
        <v>2.4955419923623918E-8</v>
      </c>
      <c r="AC22" s="9">
        <v>5.4877933397378702E-7</v>
      </c>
      <c r="AD22" s="9">
        <v>3.0598103656076732E-16</v>
      </c>
      <c r="AE22" s="9">
        <v>2.6417494826086525E-7</v>
      </c>
      <c r="AF22" s="10">
        <v>4.1422171531544629E-13</v>
      </c>
      <c r="AG22" s="11">
        <v>51.959240033140958</v>
      </c>
      <c r="AH22" s="11">
        <v>8260.859282920992</v>
      </c>
    </row>
    <row r="23" spans="1:34" x14ac:dyDescent="0.2">
      <c r="A23" s="3">
        <v>44249</v>
      </c>
      <c r="B23" s="8">
        <v>6.6435080271091393E-2</v>
      </c>
      <c r="C23" s="9">
        <v>1.0285129816406907E-3</v>
      </c>
      <c r="D23" s="9">
        <v>2.1475385709596457</v>
      </c>
      <c r="E23" s="9">
        <v>6.3424182329886045E-2</v>
      </c>
      <c r="F23" s="9">
        <v>14.494889286724277</v>
      </c>
      <c r="G23" s="9">
        <v>23.786758720950264</v>
      </c>
      <c r="H23" s="9">
        <v>1.4882706353518427E-2</v>
      </c>
      <c r="I23" s="9">
        <v>0.16133426023206274</v>
      </c>
      <c r="J23" s="9">
        <v>4.1850996272334108E-2</v>
      </c>
      <c r="K23" s="9">
        <v>1.7624773408213973E-2</v>
      </c>
      <c r="L23" s="9">
        <v>5.4034963892079276E-4</v>
      </c>
      <c r="M23" s="9">
        <v>0.25954981272731231</v>
      </c>
      <c r="N23" s="9">
        <v>0.14596635957521062</v>
      </c>
      <c r="O23" s="9">
        <v>4.9851523170002237</v>
      </c>
      <c r="P23" s="9">
        <v>5.384807319995307</v>
      </c>
      <c r="Q23" s="9">
        <v>1.4188898969186641E-3</v>
      </c>
      <c r="R23" s="9">
        <v>1.7901891749773028E-3</v>
      </c>
      <c r="S23" s="9">
        <v>0.34201726673001986</v>
      </c>
      <c r="T23" s="9">
        <v>4.0700404779021371</v>
      </c>
      <c r="U23" s="10">
        <v>43.992297602230458</v>
      </c>
      <c r="V23" s="9">
        <v>6.918752340783003E-9</v>
      </c>
      <c r="W23" s="9">
        <v>1.0279480879956509E-14</v>
      </c>
      <c r="X23" s="9">
        <v>1.8785468589043642E-6</v>
      </c>
      <c r="Y23" s="9">
        <v>6.551913787449892E-11</v>
      </c>
      <c r="Z23" s="9">
        <v>2.0649596790790883E-2</v>
      </c>
      <c r="AA23" s="9">
        <v>4.3345662263274814E-15</v>
      </c>
      <c r="AB23" s="9">
        <v>2.5086868049932714E-8</v>
      </c>
      <c r="AC23" s="9">
        <v>5.5166992909762163E-7</v>
      </c>
      <c r="AD23" s="9">
        <v>3.0761151056063897E-16</v>
      </c>
      <c r="AE23" s="9">
        <v>2.65566442031732E-7</v>
      </c>
      <c r="AF23" s="10">
        <v>4.1640355794878503E-13</v>
      </c>
      <c r="AG23" s="11">
        <v>52.082741588957724</v>
      </c>
      <c r="AH23" s="11">
        <v>8280.4944618260979</v>
      </c>
    </row>
    <row r="24" spans="1:34" x14ac:dyDescent="0.2">
      <c r="A24" s="3">
        <v>44250</v>
      </c>
      <c r="B24" s="8">
        <v>2.2387953453640674E-4</v>
      </c>
      <c r="C24" s="9">
        <v>1.2725166917345076E-3</v>
      </c>
      <c r="D24" s="9">
        <v>11.89667773832443</v>
      </c>
      <c r="E24" s="9">
        <v>6.2208075257677423E-2</v>
      </c>
      <c r="F24" s="9">
        <v>8.8251978705964298</v>
      </c>
      <c r="G24" s="9">
        <v>16.447660121244407</v>
      </c>
      <c r="H24" s="9">
        <v>1.1961123829415497E-2</v>
      </c>
      <c r="I24" s="9">
        <v>0.13131485822908531</v>
      </c>
      <c r="J24" s="9">
        <v>3.3339560803415248E-2</v>
      </c>
      <c r="K24" s="9">
        <v>0.1492974766351112</v>
      </c>
      <c r="L24" s="9">
        <v>7.0498660819848305E-3</v>
      </c>
      <c r="M24" s="9">
        <v>0.59123730931629681</v>
      </c>
      <c r="N24" s="9">
        <v>0.13168540489477176</v>
      </c>
      <c r="O24" s="9">
        <v>3.906241628956614</v>
      </c>
      <c r="P24" s="9">
        <v>5.1262676439227981</v>
      </c>
      <c r="Q24" s="9">
        <v>2.042293543899543E-2</v>
      </c>
      <c r="R24" s="9">
        <v>5.6777998179004703E-3</v>
      </c>
      <c r="S24" s="9">
        <v>9.8896663981680247E-2</v>
      </c>
      <c r="T24" s="9">
        <v>3.0964236192283887</v>
      </c>
      <c r="U24" s="10">
        <v>49.222435871558488</v>
      </c>
      <c r="V24" s="9">
        <v>3.401258849238651E-2</v>
      </c>
      <c r="W24" s="9">
        <v>2.5237481781768427E-13</v>
      </c>
      <c r="X24" s="9">
        <v>2.4178133870848734E-5</v>
      </c>
      <c r="Y24" s="9">
        <v>1.9705366928187994E-6</v>
      </c>
      <c r="Z24" s="9">
        <v>0.15824773965736552</v>
      </c>
      <c r="AA24" s="9">
        <v>3.6124973517517623E-4</v>
      </c>
      <c r="AB24" s="9">
        <v>7.3067956610581839E-7</v>
      </c>
      <c r="AC24" s="9">
        <v>2.6681447229238982E-2</v>
      </c>
      <c r="AD24" s="9">
        <v>4.9301764820147527E-9</v>
      </c>
      <c r="AE24" s="9">
        <v>1.513842626144188E-2</v>
      </c>
      <c r="AF24" s="10">
        <v>3.9699999647450572E-5</v>
      </c>
      <c r="AG24" s="11">
        <v>52.324577175096714</v>
      </c>
      <c r="AH24" s="11">
        <v>8318.9432487102531</v>
      </c>
    </row>
    <row r="25" spans="1:34" x14ac:dyDescent="0.2">
      <c r="A25" s="3">
        <v>44251</v>
      </c>
      <c r="B25" s="8">
        <v>2.2536999229125936E-4</v>
      </c>
      <c r="C25" s="9">
        <v>1.2686754080926061E-3</v>
      </c>
      <c r="D25" s="9">
        <v>11.8492352270111</v>
      </c>
      <c r="E25" s="9">
        <v>6.2163347592426345E-2</v>
      </c>
      <c r="F25" s="9">
        <v>8.9105145600490534</v>
      </c>
      <c r="G25" s="9">
        <v>16.603035866007843</v>
      </c>
      <c r="H25" s="9">
        <v>1.207288685810151E-2</v>
      </c>
      <c r="I25" s="9">
        <v>0.13240487493951913</v>
      </c>
      <c r="J25" s="9">
        <v>3.3660987434398167E-2</v>
      </c>
      <c r="K25" s="9">
        <v>0.14843855640724854</v>
      </c>
      <c r="L25" s="9">
        <v>7.0086798249035798E-3</v>
      </c>
      <c r="M25" s="9">
        <v>0.58931011188793703</v>
      </c>
      <c r="N25" s="9">
        <v>0.13213926355623443</v>
      </c>
      <c r="O25" s="9">
        <v>3.9328303213802491</v>
      </c>
      <c r="P25" s="9">
        <v>5.1738556846952859</v>
      </c>
      <c r="Q25" s="9">
        <v>2.0305196385860022E-2</v>
      </c>
      <c r="R25" s="9">
        <v>5.6548250992720095E-3</v>
      </c>
      <c r="S25" s="9">
        <v>9.8320412517069522E-2</v>
      </c>
      <c r="T25" s="9">
        <v>3.1182951301551949</v>
      </c>
      <c r="U25" s="10">
        <v>48.934938856003093</v>
      </c>
      <c r="V25" s="9">
        <v>3.4341545455788061E-2</v>
      </c>
      <c r="W25" s="9">
        <v>2.548119392695066E-13</v>
      </c>
      <c r="X25" s="9">
        <v>2.4411874119762522E-5</v>
      </c>
      <c r="Y25" s="9">
        <v>1.9895948300304551E-6</v>
      </c>
      <c r="Z25" s="9">
        <v>0.15732331004110636</v>
      </c>
      <c r="AA25" s="9">
        <v>3.6474360676266827E-4</v>
      </c>
      <c r="AB25" s="9">
        <v>7.3774506835899962E-7</v>
      </c>
      <c r="AC25" s="9">
        <v>2.6939500123254381E-2</v>
      </c>
      <c r="AD25" s="9">
        <v>4.97785927888819E-9</v>
      </c>
      <c r="AE25" s="9">
        <v>1.5284839412641365E-2</v>
      </c>
      <c r="AF25" s="10">
        <v>4.0083963114506498E-5</v>
      </c>
      <c r="AG25" s="11">
        <v>53.008616269047202</v>
      </c>
      <c r="AH25" s="11">
        <v>8427.6967773518882</v>
      </c>
    </row>
    <row r="26" spans="1:34" x14ac:dyDescent="0.2">
      <c r="A26" s="3">
        <v>44252</v>
      </c>
      <c r="B26" s="8">
        <v>2.2427246652567247E-4</v>
      </c>
      <c r="C26" s="9">
        <v>1.2715040073978789E-3</v>
      </c>
      <c r="D26" s="9">
        <v>11.884170385945328</v>
      </c>
      <c r="E26" s="9">
        <v>6.2196283624922265E-2</v>
      </c>
      <c r="F26" s="9">
        <v>8.8476900589157825</v>
      </c>
      <c r="G26" s="9">
        <v>16.488622101062195</v>
      </c>
      <c r="H26" s="9">
        <v>1.1990588112482208E-2</v>
      </c>
      <c r="I26" s="9">
        <v>0.13160222124421886</v>
      </c>
      <c r="J26" s="9">
        <v>3.3424299069296247E-2</v>
      </c>
      <c r="K26" s="9">
        <v>0.14907103799057009</v>
      </c>
      <c r="L26" s="9">
        <v>7.0390080768701901E-3</v>
      </c>
      <c r="M26" s="9">
        <v>0.59072923888171547</v>
      </c>
      <c r="N26" s="9">
        <v>0.13180505644887547</v>
      </c>
      <c r="O26" s="9">
        <v>3.9132512525249283</v>
      </c>
      <c r="P26" s="9">
        <v>5.1388133624881922</v>
      </c>
      <c r="Q26" s="9">
        <v>2.0391895686132845E-2</v>
      </c>
      <c r="R26" s="9">
        <v>5.6717429525756334E-3</v>
      </c>
      <c r="S26" s="9">
        <v>9.8744745798444555E-2</v>
      </c>
      <c r="T26" s="9">
        <v>3.1021896439739645</v>
      </c>
      <c r="U26" s="10">
        <v>49.146642529638974</v>
      </c>
      <c r="V26" s="9">
        <v>3.4099311992996532E-2</v>
      </c>
      <c r="W26" s="9">
        <v>2.5301732041598253E-13</v>
      </c>
      <c r="X26" s="9">
        <v>2.423975522219407E-5</v>
      </c>
      <c r="Y26" s="9">
        <v>1.975561022922684E-6</v>
      </c>
      <c r="Z26" s="9">
        <v>0.15800403065798585</v>
      </c>
      <c r="AA26" s="9">
        <v>3.6217083066321831E-4</v>
      </c>
      <c r="AB26" s="9">
        <v>7.3254225684392545E-7</v>
      </c>
      <c r="AC26" s="9">
        <v>2.6749478165809387E-2</v>
      </c>
      <c r="AD26" s="9">
        <v>4.942747181297058E-9</v>
      </c>
      <c r="AE26" s="9">
        <v>1.5177025417015504E-2</v>
      </c>
      <c r="AF26" s="10">
        <v>3.9801224608993047E-5</v>
      </c>
      <c r="AG26" s="11">
        <v>53.762982851125138</v>
      </c>
      <c r="AH26" s="11">
        <v>8547.6314834466884</v>
      </c>
    </row>
    <row r="27" spans="1:34" x14ac:dyDescent="0.2">
      <c r="A27" s="3">
        <v>44253</v>
      </c>
      <c r="B27" s="8">
        <v>1.7393711601541295E-4</v>
      </c>
      <c r="C27" s="9">
        <v>8.1996894976407979E-4</v>
      </c>
      <c r="D27" s="9">
        <v>3.1463442137587503</v>
      </c>
      <c r="E27" s="9">
        <v>6.3073627611436256E-2</v>
      </c>
      <c r="F27" s="9">
        <v>18.684781536006334</v>
      </c>
      <c r="G27" s="9">
        <v>20.635408673799958</v>
      </c>
      <c r="H27" s="9">
        <v>1.1348484345682615E-2</v>
      </c>
      <c r="I27" s="9">
        <v>0.12060586291138797</v>
      </c>
      <c r="J27" s="9">
        <v>3.199767764645179E-2</v>
      </c>
      <c r="K27" s="9">
        <v>8.4623110081436387E-3</v>
      </c>
      <c r="L27" s="9">
        <v>5.1500070518600761E-12</v>
      </c>
      <c r="M27" s="9">
        <v>0.26276338981383918</v>
      </c>
      <c r="N27" s="9">
        <v>0.1499263275659258</v>
      </c>
      <c r="O27" s="9">
        <v>4.8309534055918659</v>
      </c>
      <c r="P27" s="9">
        <v>4.8694646674675504</v>
      </c>
      <c r="Q27" s="9">
        <v>9.8202370552612119E-5</v>
      </c>
      <c r="R27" s="9">
        <v>6.3518637199398145E-4</v>
      </c>
      <c r="S27" s="9">
        <v>0.3474254063707235</v>
      </c>
      <c r="T27" s="9">
        <v>3.3023679865250943</v>
      </c>
      <c r="U27" s="10">
        <v>43.461154152625731</v>
      </c>
      <c r="V27" s="9">
        <v>3.2197386037430074E-2</v>
      </c>
      <c r="W27" s="9">
        <v>2.3880535116631872E-13</v>
      </c>
      <c r="X27" s="9">
        <v>2.2905132436921559E-5</v>
      </c>
      <c r="Y27" s="9">
        <v>1.8653634985656457E-6</v>
      </c>
      <c r="Z27" s="9">
        <v>4.5622604000360259E-6</v>
      </c>
      <c r="AA27" s="9">
        <v>3.41970361638773E-4</v>
      </c>
      <c r="AB27" s="9">
        <v>6.9191600484610939E-7</v>
      </c>
      <c r="AC27" s="9">
        <v>2.5257502251209499E-2</v>
      </c>
      <c r="AD27" s="9">
        <v>4.6670591496183351E-9</v>
      </c>
      <c r="AE27" s="9">
        <v>1.4330512879384822E-2</v>
      </c>
      <c r="AF27" s="10">
        <v>3.758126834820169E-5</v>
      </c>
      <c r="AG27" s="11">
        <v>52.94519929049644</v>
      </c>
      <c r="AH27" s="11">
        <v>8417.6142831579455</v>
      </c>
    </row>
    <row r="28" spans="1:34" x14ac:dyDescent="0.2">
      <c r="A28" s="3">
        <v>44254</v>
      </c>
      <c r="B28" s="8">
        <v>1.7630090567586533E-4</v>
      </c>
      <c r="C28" s="9">
        <v>8.183807719900942E-4</v>
      </c>
      <c r="D28" s="9">
        <v>3.1512225247133356</v>
      </c>
      <c r="E28" s="9">
        <v>6.3007598068173215E-2</v>
      </c>
      <c r="F28" s="9">
        <v>18.721541173581532</v>
      </c>
      <c r="G28" s="9">
        <v>20.809036599718318</v>
      </c>
      <c r="H28" s="9">
        <v>1.1501463975145249E-2</v>
      </c>
      <c r="I28" s="9">
        <v>0.12213454322926534</v>
      </c>
      <c r="J28" s="9">
        <v>3.2434387076123838E-2</v>
      </c>
      <c r="K28" s="9">
        <v>8.4143748958288959E-3</v>
      </c>
      <c r="L28" s="9">
        <v>5.220207313292055E-12</v>
      </c>
      <c r="M28" s="9">
        <v>0.26275250210092699</v>
      </c>
      <c r="N28" s="9">
        <v>0.15038694597556487</v>
      </c>
      <c r="O28" s="9">
        <v>4.8590531772170937</v>
      </c>
      <c r="P28" s="9">
        <v>4.9345710720517575</v>
      </c>
      <c r="Q28" s="9">
        <v>9.9529671644845387E-5</v>
      </c>
      <c r="R28" s="9">
        <v>6.4378737146519589E-4</v>
      </c>
      <c r="S28" s="9">
        <v>0.34473539515275609</v>
      </c>
      <c r="T28" s="9">
        <v>3.3297806670736043</v>
      </c>
      <c r="U28" s="10">
        <v>43.124484759730898</v>
      </c>
      <c r="V28" s="9">
        <v>3.2647750543565737E-2</v>
      </c>
      <c r="W28" s="9">
        <v>2.4214287643281825E-13</v>
      </c>
      <c r="X28" s="9">
        <v>2.3225008673375385E-5</v>
      </c>
      <c r="Y28" s="9">
        <v>1.8914554599814331E-6</v>
      </c>
      <c r="Z28" s="9">
        <v>4.6260754316676457E-6</v>
      </c>
      <c r="AA28" s="9">
        <v>3.4675370999806559E-4</v>
      </c>
      <c r="AB28" s="9">
        <v>7.0158742133103073E-7</v>
      </c>
      <c r="AC28" s="9">
        <v>2.5610794214793144E-2</v>
      </c>
      <c r="AD28" s="9">
        <v>4.7323401570340807E-9</v>
      </c>
      <c r="AE28" s="9">
        <v>1.4530962445238606E-2</v>
      </c>
      <c r="AF28" s="10">
        <v>3.8106940507020575E-5</v>
      </c>
      <c r="AG28" s="11">
        <v>52.30166806801563</v>
      </c>
      <c r="AH28" s="11">
        <v>8315.3009916300216</v>
      </c>
    </row>
    <row r="29" spans="1:34" x14ac:dyDescent="0.2">
      <c r="A29" s="3">
        <v>44255</v>
      </c>
      <c r="B29" s="8">
        <v>1.7775886339017774E-4</v>
      </c>
      <c r="C29" s="9">
        <v>8.1740120258253575E-4</v>
      </c>
      <c r="D29" s="9">
        <v>3.1542314096441935</v>
      </c>
      <c r="E29" s="9">
        <v>6.2966871821001788E-2</v>
      </c>
      <c r="F29" s="9">
        <v>18.744214086520756</v>
      </c>
      <c r="G29" s="9">
        <v>20.916128266226536</v>
      </c>
      <c r="H29" s="9">
        <v>1.1595820014787549E-2</v>
      </c>
      <c r="I29" s="9">
        <v>0.12307741530432992</v>
      </c>
      <c r="J29" s="9">
        <v>3.2703744325863857E-2</v>
      </c>
      <c r="K29" s="9">
        <v>8.3848084644696664E-3</v>
      </c>
      <c r="L29" s="9">
        <v>5.2635060104705146E-12</v>
      </c>
      <c r="M29" s="9">
        <v>0.26274578668741233</v>
      </c>
      <c r="N29" s="9">
        <v>0.15067105000348377</v>
      </c>
      <c r="O29" s="9">
        <v>4.8763847864955503</v>
      </c>
      <c r="P29" s="9">
        <v>4.9747279381227107</v>
      </c>
      <c r="Q29" s="9">
        <v>1.0034833537750018E-4</v>
      </c>
      <c r="R29" s="9">
        <v>6.4909236697289878E-4</v>
      </c>
      <c r="S29" s="9">
        <v>0.3430762278112458</v>
      </c>
      <c r="T29" s="9">
        <v>3.3466884866416251</v>
      </c>
      <c r="U29" s="10">
        <v>42.916831030316608</v>
      </c>
      <c r="V29" s="9">
        <v>3.2925530084173135E-2</v>
      </c>
      <c r="W29" s="9">
        <v>2.4420142283837034E-13</v>
      </c>
      <c r="X29" s="9">
        <v>2.3422304581029804E-5</v>
      </c>
      <c r="Y29" s="9">
        <v>1.90754867549216E-6</v>
      </c>
      <c r="Z29" s="9">
        <v>4.6654357940607207E-6</v>
      </c>
      <c r="AA29" s="9">
        <v>3.4970402311490165E-4</v>
      </c>
      <c r="AB29" s="9">
        <v>7.0755263748728592E-7</v>
      </c>
      <c r="AC29" s="9">
        <v>2.5828700550677857E-2</v>
      </c>
      <c r="AD29" s="9">
        <v>4.772604716081883E-9</v>
      </c>
      <c r="AE29" s="9">
        <v>1.4654597384402852E-2</v>
      </c>
      <c r="AF29" s="10">
        <v>3.8431168923775126E-5</v>
      </c>
      <c r="AG29" s="11">
        <v>52.160268292395266</v>
      </c>
      <c r="AH29" s="11">
        <v>8292.8202230835341</v>
      </c>
    </row>
    <row r="30" spans="1:34" x14ac:dyDescent="0.2">
      <c r="A30" s="3"/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10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10"/>
      <c r="AG30" s="11"/>
      <c r="AH30" s="11"/>
    </row>
    <row r="31" spans="1:34" x14ac:dyDescent="0.2">
      <c r="A31" s="3"/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10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10"/>
      <c r="AG31" s="11"/>
      <c r="AH31" s="11"/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C2:AF2">
    <cfRule type="cellIs" dxfId="41" priority="11" operator="lessThan">
      <formula>0.1</formula>
    </cfRule>
    <cfRule type="cellIs" dxfId="40" priority="12" operator="lessThan">
      <formula>0.1</formula>
    </cfRule>
  </conditionalFormatting>
  <conditionalFormatting sqref="B3:AF32">
    <cfRule type="cellIs" dxfId="39" priority="7" operator="lessThan">
      <formula>0.1</formula>
    </cfRule>
    <cfRule type="cellIs" dxfId="38" priority="8" operator="lessThan">
      <formula>0.1</formula>
    </cfRule>
  </conditionalFormatting>
  <conditionalFormatting sqref="B2">
    <cfRule type="cellIs" dxfId="37" priority="1" operator="lessThan">
      <formula>0.1</formula>
    </cfRule>
    <cfRule type="cellIs" dxfId="36" priority="2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5" zoomScaleNormal="35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2</v>
      </c>
      <c r="C1" s="1" t="s">
        <v>5</v>
      </c>
      <c r="D1" s="1" t="s">
        <v>3</v>
      </c>
      <c r="E1" s="1" t="s">
        <v>16</v>
      </c>
      <c r="F1" s="1" t="s">
        <v>73</v>
      </c>
      <c r="G1" s="1" t="s">
        <v>44</v>
      </c>
      <c r="H1" s="1" t="s">
        <v>69</v>
      </c>
      <c r="I1" s="1" t="s">
        <v>17</v>
      </c>
      <c r="J1" s="1" t="s">
        <v>8</v>
      </c>
      <c r="K1" s="1" t="s">
        <v>11</v>
      </c>
      <c r="L1" s="1" t="s">
        <v>1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50</v>
      </c>
      <c r="S1" s="1" t="s">
        <v>74</v>
      </c>
      <c r="T1" s="1" t="s">
        <v>20</v>
      </c>
      <c r="U1" s="1" t="s">
        <v>4</v>
      </c>
      <c r="V1" s="2" t="s">
        <v>21</v>
      </c>
      <c r="W1" s="2" t="s">
        <v>29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256</v>
      </c>
      <c r="B2" s="8">
        <v>4.4576432798149306E-8</v>
      </c>
      <c r="C2" s="5">
        <v>2.4065617640856341E-5</v>
      </c>
      <c r="D2" s="5">
        <v>2.6732710843287006E-2</v>
      </c>
      <c r="E2" s="5">
        <v>1.207782555487741E-3</v>
      </c>
      <c r="F2" s="5">
        <v>3.7747847063278064E-5</v>
      </c>
      <c r="G2" s="5">
        <v>5.6994583549115366E-2</v>
      </c>
      <c r="H2" s="5">
        <v>6.2261734741250465E-6</v>
      </c>
      <c r="I2" s="5">
        <v>2.5606163003483092E-4</v>
      </c>
      <c r="J2" s="5">
        <v>1.3613382109751487E-8</v>
      </c>
      <c r="K2" s="5">
        <v>5.3613383277488662E-5</v>
      </c>
      <c r="L2" s="5">
        <v>3.7221619255821873E-16</v>
      </c>
      <c r="M2" s="5">
        <v>5.8385556558588278E-3</v>
      </c>
      <c r="N2" s="5">
        <v>4.9026071897282633E-3</v>
      </c>
      <c r="O2" s="5">
        <v>1.6424666942609661E-2</v>
      </c>
      <c r="P2" s="5">
        <v>0.11865465460519281</v>
      </c>
      <c r="Q2" s="5">
        <v>5.7533752650679432E-8</v>
      </c>
      <c r="R2" s="5">
        <v>2.9904919808589922E-7</v>
      </c>
      <c r="S2" s="5">
        <v>6.3685961890599326E-6</v>
      </c>
      <c r="T2" s="5">
        <v>1.097182051082511E-2</v>
      </c>
      <c r="U2" s="6">
        <v>4.8580903350513681E-5</v>
      </c>
      <c r="V2" s="5">
        <v>6.2532824378433363</v>
      </c>
      <c r="W2" s="5">
        <v>4.4860335229826026E-11</v>
      </c>
      <c r="X2" s="5">
        <v>4.1697306047862176E-3</v>
      </c>
      <c r="Y2" s="5">
        <v>3.6227607667679656E-4</v>
      </c>
      <c r="Z2" s="5">
        <v>8.8601910945552249E-4</v>
      </c>
      <c r="AA2" s="5">
        <v>6.641649742880662E-2</v>
      </c>
      <c r="AB2" s="5">
        <v>1.3065821316267986E-4</v>
      </c>
      <c r="AC2" s="5">
        <v>4.9053573611090115</v>
      </c>
      <c r="AD2" s="5">
        <v>9.0642275340306494E-7</v>
      </c>
      <c r="AE2" s="5">
        <v>88.519934726875078</v>
      </c>
      <c r="AF2" s="6">
        <v>7.298925496153629E-3</v>
      </c>
      <c r="AG2" s="7">
        <v>51.682687582557548</v>
      </c>
      <c r="AH2" s="7">
        <v>8216.8909554943511</v>
      </c>
    </row>
    <row r="3" spans="1:34" x14ac:dyDescent="0.2">
      <c r="A3" s="3">
        <v>44257</v>
      </c>
      <c r="B3" s="8">
        <v>4.4576432798149306E-8</v>
      </c>
      <c r="C3" s="9">
        <v>2.4065617640856341E-5</v>
      </c>
      <c r="D3" s="9">
        <v>2.6732710843287006E-2</v>
      </c>
      <c r="E3" s="9">
        <v>1.207782555487741E-3</v>
      </c>
      <c r="F3" s="9">
        <v>3.7747847063278064E-5</v>
      </c>
      <c r="G3" s="9">
        <v>5.6994583549115366E-2</v>
      </c>
      <c r="H3" s="9">
        <v>6.2261734741250465E-6</v>
      </c>
      <c r="I3" s="9">
        <v>2.5606163003483092E-4</v>
      </c>
      <c r="J3" s="9">
        <v>1.3613382109751487E-8</v>
      </c>
      <c r="K3" s="9">
        <v>5.3613383277488662E-5</v>
      </c>
      <c r="L3" s="9">
        <v>3.7221619255821873E-16</v>
      </c>
      <c r="M3" s="9">
        <v>5.8385556558588278E-3</v>
      </c>
      <c r="N3" s="9">
        <v>4.9026071897282633E-3</v>
      </c>
      <c r="O3" s="9">
        <v>1.6424666942609661E-2</v>
      </c>
      <c r="P3" s="9">
        <v>0.11865465460519281</v>
      </c>
      <c r="Q3" s="9">
        <v>5.7533752650679432E-8</v>
      </c>
      <c r="R3" s="9">
        <v>2.9904919808589922E-7</v>
      </c>
      <c r="S3" s="9">
        <v>6.3685961890599326E-6</v>
      </c>
      <c r="T3" s="9">
        <v>1.097182051082511E-2</v>
      </c>
      <c r="U3" s="10">
        <v>4.8580903350513681E-5</v>
      </c>
      <c r="V3" s="9">
        <v>6.2532824378433363</v>
      </c>
      <c r="W3" s="9">
        <v>4.4860335229826026E-11</v>
      </c>
      <c r="X3" s="9">
        <v>4.1697306047862176E-3</v>
      </c>
      <c r="Y3" s="9">
        <v>3.6227607667679656E-4</v>
      </c>
      <c r="Z3" s="9">
        <v>8.8601910945552249E-4</v>
      </c>
      <c r="AA3" s="9">
        <v>6.641649742880662E-2</v>
      </c>
      <c r="AB3" s="9">
        <v>1.3065821316267986E-4</v>
      </c>
      <c r="AC3" s="9">
        <v>4.9053573611090115</v>
      </c>
      <c r="AD3" s="9">
        <v>9.0642275340306494E-7</v>
      </c>
      <c r="AE3" s="9">
        <v>88.519934726875078</v>
      </c>
      <c r="AF3" s="10">
        <v>7.298925496153629E-3</v>
      </c>
      <c r="AG3" s="11">
        <v>51.45359651174676</v>
      </c>
      <c r="AH3" s="11">
        <v>8180.4683846920352</v>
      </c>
    </row>
    <row r="4" spans="1:34" x14ac:dyDescent="0.2">
      <c r="A4" s="3">
        <v>44258</v>
      </c>
      <c r="B4" s="8">
        <v>4.4576432798149306E-8</v>
      </c>
      <c r="C4" s="9">
        <v>2.4065617640856341E-5</v>
      </c>
      <c r="D4" s="9">
        <v>2.6732710843287006E-2</v>
      </c>
      <c r="E4" s="9">
        <v>1.207782555487741E-3</v>
      </c>
      <c r="F4" s="9">
        <v>3.7747847063278064E-5</v>
      </c>
      <c r="G4" s="9">
        <v>5.6994583549115366E-2</v>
      </c>
      <c r="H4" s="9">
        <v>6.2261734741250465E-6</v>
      </c>
      <c r="I4" s="9">
        <v>2.5606163003483092E-4</v>
      </c>
      <c r="J4" s="9">
        <v>1.3613382109751487E-8</v>
      </c>
      <c r="K4" s="9">
        <v>5.3613383277488662E-5</v>
      </c>
      <c r="L4" s="9">
        <v>3.7221619255821873E-16</v>
      </c>
      <c r="M4" s="9">
        <v>5.8385556558588278E-3</v>
      </c>
      <c r="N4" s="9">
        <v>4.9026071897282633E-3</v>
      </c>
      <c r="O4" s="9">
        <v>1.6424666942609661E-2</v>
      </c>
      <c r="P4" s="9">
        <v>0.11865465460519281</v>
      </c>
      <c r="Q4" s="9">
        <v>5.7533752650679432E-8</v>
      </c>
      <c r="R4" s="9">
        <v>2.9904919808589922E-7</v>
      </c>
      <c r="S4" s="9">
        <v>6.3685961890599326E-6</v>
      </c>
      <c r="T4" s="9">
        <v>1.097182051082511E-2</v>
      </c>
      <c r="U4" s="10">
        <v>4.8580903350513681E-5</v>
      </c>
      <c r="V4" s="9">
        <v>6.2532824378433363</v>
      </c>
      <c r="W4" s="9">
        <v>4.4860335229826026E-11</v>
      </c>
      <c r="X4" s="9">
        <v>4.1697306047862176E-3</v>
      </c>
      <c r="Y4" s="9">
        <v>3.6227607667679656E-4</v>
      </c>
      <c r="Z4" s="9">
        <v>8.8601910945552249E-4</v>
      </c>
      <c r="AA4" s="9">
        <v>6.641649742880662E-2</v>
      </c>
      <c r="AB4" s="9">
        <v>1.3065821316267986E-4</v>
      </c>
      <c r="AC4" s="9">
        <v>4.9053573611090115</v>
      </c>
      <c r="AD4" s="9">
        <v>9.0642275340306494E-7</v>
      </c>
      <c r="AE4" s="9">
        <v>88.519934726875078</v>
      </c>
      <c r="AF4" s="10">
        <v>7.298925496153629E-3</v>
      </c>
      <c r="AG4" s="11">
        <v>50.732999286466843</v>
      </c>
      <c r="AH4" s="11">
        <v>8065.9025774572901</v>
      </c>
    </row>
    <row r="5" spans="1:34" x14ac:dyDescent="0.2">
      <c r="A5" s="3">
        <v>44259</v>
      </c>
      <c r="B5" s="8">
        <v>1.6230725213881286E-2</v>
      </c>
      <c r="C5" s="9">
        <v>24.073811449844669</v>
      </c>
      <c r="D5" s="9">
        <v>10.000398992845257</v>
      </c>
      <c r="E5" s="9">
        <v>5.7364984723996509E-2</v>
      </c>
      <c r="F5" s="9">
        <v>7.3686886855749893</v>
      </c>
      <c r="G5" s="9">
        <v>7.969676594609381</v>
      </c>
      <c r="H5" s="9">
        <v>4.178137052584659E-3</v>
      </c>
      <c r="I5" s="9">
        <v>5.2376391225229774E-2</v>
      </c>
      <c r="J5" s="9">
        <v>1.1219983248367607E-2</v>
      </c>
      <c r="K5" s="9">
        <v>0.1236502861903125</v>
      </c>
      <c r="L5" s="9">
        <v>5.8463808830443017E-3</v>
      </c>
      <c r="M5" s="9">
        <v>0.51168289006524836</v>
      </c>
      <c r="N5" s="9">
        <v>0.13503848344819444</v>
      </c>
      <c r="O5" s="9">
        <v>4.0938383667518572</v>
      </c>
      <c r="P5" s="9">
        <v>3.3135020191231463</v>
      </c>
      <c r="Q5" s="9">
        <v>1.6821533091853715E-2</v>
      </c>
      <c r="R5" s="9">
        <v>4.5251538711110198E-3</v>
      </c>
      <c r="S5" s="9">
        <v>8.2536124430894003E-2</v>
      </c>
      <c r="T5" s="9">
        <v>1.4561070902475641</v>
      </c>
      <c r="U5" s="10">
        <v>40.481799944565402</v>
      </c>
      <c r="V5" s="9">
        <v>5.4785953309922962E-3</v>
      </c>
      <c r="W5" s="9">
        <v>4.2240682228540983E-14</v>
      </c>
      <c r="X5" s="9">
        <v>4.1596961101136844E-6</v>
      </c>
      <c r="Y5" s="9">
        <v>3.1742085165424323E-7</v>
      </c>
      <c r="Z5" s="9">
        <v>0.13330650238331837</v>
      </c>
      <c r="AA5" s="9">
        <v>5.8188477432750052E-5</v>
      </c>
      <c r="AB5" s="9">
        <v>1.212360111468384E-7</v>
      </c>
      <c r="AC5" s="9">
        <v>4.2978050135051285E-3</v>
      </c>
      <c r="AD5" s="9">
        <v>7.9413131857301378E-10</v>
      </c>
      <c r="AE5" s="9">
        <v>7.7553697943721259E-2</v>
      </c>
      <c r="AF5" s="10">
        <v>6.3946968800935849E-6</v>
      </c>
      <c r="AG5" s="11">
        <v>51.701593201090546</v>
      </c>
      <c r="AH5" s="11">
        <v>8219.8967087397432</v>
      </c>
    </row>
    <row r="6" spans="1:34" x14ac:dyDescent="0.2">
      <c r="A6" s="3">
        <v>44260</v>
      </c>
      <c r="B6" s="8">
        <v>1.6491878144574711E-2</v>
      </c>
      <c r="C6" s="9">
        <v>24.167830101693891</v>
      </c>
      <c r="D6" s="9">
        <v>9.9400860307428953</v>
      </c>
      <c r="E6" s="9">
        <v>5.7409050045776698E-2</v>
      </c>
      <c r="F6" s="9">
        <v>7.4876183614037632</v>
      </c>
      <c r="G6" s="9">
        <v>8.093311585448177</v>
      </c>
      <c r="H6" s="9">
        <v>4.2402497777910154E-3</v>
      </c>
      <c r="I6" s="9">
        <v>5.2976418070120018E-2</v>
      </c>
      <c r="J6" s="9">
        <v>1.1399756274155721E-2</v>
      </c>
      <c r="K6" s="9">
        <v>0.12250383438905964</v>
      </c>
      <c r="L6" s="9">
        <v>5.7915106907185897E-3</v>
      </c>
      <c r="M6" s="9">
        <v>0.50951028338666537</v>
      </c>
      <c r="N6" s="9">
        <v>0.13610010339749162</v>
      </c>
      <c r="O6" s="9">
        <v>4.1446669432692662</v>
      </c>
      <c r="P6" s="9">
        <v>3.3642866470813009</v>
      </c>
      <c r="Q6" s="9">
        <v>1.666287028746978E-2</v>
      </c>
      <c r="R6" s="9">
        <v>4.4919169495669644E-3</v>
      </c>
      <c r="S6" s="9">
        <v>8.1776896557722661E-2</v>
      </c>
      <c r="T6" s="9">
        <v>1.4685963214236144</v>
      </c>
      <c r="U6" s="10">
        <v>40.09333032874153</v>
      </c>
      <c r="V6" s="9">
        <v>5.5670569992277274E-3</v>
      </c>
      <c r="W6" s="9">
        <v>4.2917611199992897E-14</v>
      </c>
      <c r="X6" s="9">
        <v>4.2267231816624084E-6</v>
      </c>
      <c r="Y6" s="9">
        <v>3.2254596781536585E-7</v>
      </c>
      <c r="Z6" s="9">
        <v>0.13210841490781483</v>
      </c>
      <c r="AA6" s="9">
        <v>5.9128033945870875E-5</v>
      </c>
      <c r="AB6" s="9">
        <v>1.2319173195136762E-7</v>
      </c>
      <c r="AC6" s="9">
        <v>4.3672006826230274E-3</v>
      </c>
      <c r="AD6" s="9">
        <v>8.0695395997783347E-10</v>
      </c>
      <c r="AE6" s="9">
        <v>7.8805940382311701E-2</v>
      </c>
      <c r="AF6" s="10">
        <v>6.4979506404260982E-6</v>
      </c>
      <c r="AG6" s="11">
        <v>51.558768324828591</v>
      </c>
      <c r="AH6" s="11">
        <v>8197.1893672900205</v>
      </c>
    </row>
    <row r="7" spans="1:34" x14ac:dyDescent="0.2">
      <c r="A7" s="3">
        <v>44261</v>
      </c>
      <c r="B7" s="8">
        <v>8.2595488613813831E-3</v>
      </c>
      <c r="C7" s="9">
        <v>21.263021604764166</v>
      </c>
      <c r="D7" s="9">
        <v>9.5514470203829251</v>
      </c>
      <c r="E7" s="9">
        <v>4.8261230440874492E-2</v>
      </c>
      <c r="F7" s="9">
        <v>8.6938768724129361</v>
      </c>
      <c r="G7" s="9">
        <v>7.1996873026405437</v>
      </c>
      <c r="H7" s="9">
        <v>2.882140452087074E-3</v>
      </c>
      <c r="I7" s="9">
        <v>3.618817921096628E-2</v>
      </c>
      <c r="J7" s="9">
        <v>7.7597738260048446E-3</v>
      </c>
      <c r="K7" s="9">
        <v>6.4261591606904298E-2</v>
      </c>
      <c r="L7" s="9">
        <v>2.884966790422223E-3</v>
      </c>
      <c r="M7" s="9">
        <v>0.33167606830347951</v>
      </c>
      <c r="N7" s="9">
        <v>0.10515729621481196</v>
      </c>
      <c r="O7" s="9">
        <v>3.1398321082998448</v>
      </c>
      <c r="P7" s="9">
        <v>2.0564294765907132</v>
      </c>
      <c r="Q7" s="9">
        <v>8.3068655963818901E-3</v>
      </c>
      <c r="R7" s="9">
        <v>7.9553854077823587</v>
      </c>
      <c r="S7" s="9">
        <v>0.18473455364279648</v>
      </c>
      <c r="T7" s="9">
        <v>1.2386469772783173</v>
      </c>
      <c r="U7" s="10">
        <v>37.986876789778847</v>
      </c>
      <c r="V7" s="9">
        <v>4.6547935084216901E-3</v>
      </c>
      <c r="W7" s="9">
        <v>3.5388692048599963E-14</v>
      </c>
      <c r="X7" s="9">
        <v>3.4539611611532074E-6</v>
      </c>
      <c r="Y7" s="9">
        <v>2.6968548583030739E-7</v>
      </c>
      <c r="Z7" s="9">
        <v>6.5812607487777633E-2</v>
      </c>
      <c r="AA7" s="9">
        <v>4.9438834117782423E-5</v>
      </c>
      <c r="AB7" s="9">
        <v>1.019343669088497E-7</v>
      </c>
      <c r="AC7" s="9">
        <v>3.6515321791759704E-3</v>
      </c>
      <c r="AD7" s="9">
        <v>6.7471962930662291E-10</v>
      </c>
      <c r="AE7" s="9">
        <v>4.0246593714300803E-2</v>
      </c>
      <c r="AF7" s="10">
        <v>5.4331436604878623E-6</v>
      </c>
      <c r="AG7" s="11">
        <v>51.961370773593764</v>
      </c>
      <c r="AH7" s="11">
        <v>8261.1980435925834</v>
      </c>
    </row>
    <row r="8" spans="1:34" x14ac:dyDescent="0.2">
      <c r="A8" s="3">
        <v>44262</v>
      </c>
      <c r="B8" s="8">
        <v>2.2379263195548777E-5</v>
      </c>
      <c r="C8" s="9">
        <v>18.069916381322042</v>
      </c>
      <c r="D8" s="9">
        <v>9.2611295482203282</v>
      </c>
      <c r="E8" s="9">
        <v>3.9463993833224721E-2</v>
      </c>
      <c r="F8" s="9">
        <v>9.9416381168319177</v>
      </c>
      <c r="G8" s="9">
        <v>6.3049074438768944</v>
      </c>
      <c r="H8" s="9">
        <v>1.5021927087799586E-3</v>
      </c>
      <c r="I8" s="9">
        <v>1.9232501146875934E-2</v>
      </c>
      <c r="J8" s="9">
        <v>4.0541759232215679E-3</v>
      </c>
      <c r="K8" s="9">
        <v>6.5210235920403446E-3</v>
      </c>
      <c r="L8" s="9">
        <v>6.5547679857641805E-13</v>
      </c>
      <c r="M8" s="9">
        <v>0.15616336329900696</v>
      </c>
      <c r="N8" s="9">
        <v>7.4628155910893348E-2</v>
      </c>
      <c r="O8" s="9">
        <v>2.1368120433879687</v>
      </c>
      <c r="P8" s="9">
        <v>0.73767815523990377</v>
      </c>
      <c r="Q8" s="9">
        <v>1.2879226215519237E-5</v>
      </c>
      <c r="R8" s="9">
        <v>15.623292777168265</v>
      </c>
      <c r="S8" s="9">
        <v>0.29025586485622723</v>
      </c>
      <c r="T8" s="9">
        <v>1.010398812223982</v>
      </c>
      <c r="U8" s="10">
        <v>36.314131189904458</v>
      </c>
      <c r="V8" s="9">
        <v>3.6744029015521708E-3</v>
      </c>
      <c r="W8" s="9">
        <v>2.7355731802459976E-14</v>
      </c>
      <c r="X8" s="9">
        <v>2.6328478447205598E-6</v>
      </c>
      <c r="Y8" s="9">
        <v>2.1287807578317303E-7</v>
      </c>
      <c r="Z8" s="9">
        <v>5.2065380247747339E-7</v>
      </c>
      <c r="AA8" s="9">
        <v>3.9026052110454395E-5</v>
      </c>
      <c r="AB8" s="9">
        <v>7.9214486701402348E-8</v>
      </c>
      <c r="AC8" s="9">
        <v>2.8824208364949472E-3</v>
      </c>
      <c r="AD8" s="9">
        <v>5.3261017456575266E-10</v>
      </c>
      <c r="AE8" s="9">
        <v>1.6354173291776924E-3</v>
      </c>
      <c r="AF8" s="10">
        <v>4.2888176955931889E-6</v>
      </c>
      <c r="AG8" s="11">
        <v>51.842770304735659</v>
      </c>
      <c r="AH8" s="11">
        <v>8242.3420752700986</v>
      </c>
    </row>
    <row r="9" spans="1:34" x14ac:dyDescent="0.2">
      <c r="A9" s="3">
        <v>44263</v>
      </c>
      <c r="B9" s="8">
        <v>2.2249708132865317E-5</v>
      </c>
      <c r="C9" s="9">
        <v>17.940168202660264</v>
      </c>
      <c r="D9" s="9">
        <v>9.3005825438079803</v>
      </c>
      <c r="E9" s="9">
        <v>3.9607536357216894E-2</v>
      </c>
      <c r="F9" s="9">
        <v>9.971364782418414</v>
      </c>
      <c r="G9" s="9">
        <v>6.3114130944716411</v>
      </c>
      <c r="H9" s="9">
        <v>1.4939984951218622E-3</v>
      </c>
      <c r="I9" s="9">
        <v>1.916566988425502E-2</v>
      </c>
      <c r="J9" s="9">
        <v>4.0299542021669113E-3</v>
      </c>
      <c r="K9" s="9">
        <v>6.549069090499837E-3</v>
      </c>
      <c r="L9" s="9">
        <v>6.515966300082523E-13</v>
      </c>
      <c r="M9" s="9">
        <v>0.15670160740534717</v>
      </c>
      <c r="N9" s="9">
        <v>7.4829033901038955E-2</v>
      </c>
      <c r="O9" s="9">
        <v>2.1392395932460242</v>
      </c>
      <c r="P9" s="9">
        <v>0.73373434901515855</v>
      </c>
      <c r="Q9" s="9">
        <v>1.2807596248503481E-5</v>
      </c>
      <c r="R9" s="9">
        <v>15.511107237705733</v>
      </c>
      <c r="S9" s="9">
        <v>0.29157053334009064</v>
      </c>
      <c r="T9" s="9">
        <v>1.0115981338982429</v>
      </c>
      <c r="U9" s="10">
        <v>36.478629761929739</v>
      </c>
      <c r="V9" s="9">
        <v>3.6480182377212427E-3</v>
      </c>
      <c r="W9" s="9">
        <v>2.7160555948029256E-14</v>
      </c>
      <c r="X9" s="9">
        <v>2.6141726752161077E-6</v>
      </c>
      <c r="Y9" s="9">
        <v>2.1134947698245824E-7</v>
      </c>
      <c r="Z9" s="9">
        <v>5.1691520203321921E-7</v>
      </c>
      <c r="AA9" s="9">
        <v>3.8745819015114621E-5</v>
      </c>
      <c r="AB9" s="9">
        <v>7.8648751149316386E-8</v>
      </c>
      <c r="AC9" s="9">
        <v>2.861723199187257E-3</v>
      </c>
      <c r="AD9" s="9">
        <v>5.2878567812957659E-10</v>
      </c>
      <c r="AE9" s="9">
        <v>1.6236739740535162E-3</v>
      </c>
      <c r="AF9" s="10">
        <v>4.2580211227605017E-6</v>
      </c>
      <c r="AG9" s="11">
        <v>51.878751024598216</v>
      </c>
      <c r="AH9" s="11">
        <v>8248.0625527731045</v>
      </c>
    </row>
    <row r="10" spans="1:34" x14ac:dyDescent="0.2">
      <c r="A10" s="3">
        <v>44264</v>
      </c>
      <c r="B10" s="8">
        <v>2.2251287888128024E-5</v>
      </c>
      <c r="C10" s="9">
        <v>17.941750312720821</v>
      </c>
      <c r="D10" s="9">
        <v>9.3001014659086039</v>
      </c>
      <c r="E10" s="9">
        <v>3.9605786043080175E-2</v>
      </c>
      <c r="F10" s="9">
        <v>9.9710023044462677</v>
      </c>
      <c r="G10" s="9">
        <v>6.3113337665353058</v>
      </c>
      <c r="H10" s="9">
        <v>1.4940984128856449E-3</v>
      </c>
      <c r="I10" s="9">
        <v>1.9166484804464635E-2</v>
      </c>
      <c r="J10" s="9">
        <v>4.0302495545098864E-3</v>
      </c>
      <c r="K10" s="9">
        <v>6.5487271121713268E-3</v>
      </c>
      <c r="L10" s="9">
        <v>6.516439436105832E-13</v>
      </c>
      <c r="M10" s="9">
        <v>0.15669504421945538</v>
      </c>
      <c r="N10" s="9">
        <v>7.4826584455563644E-2</v>
      </c>
      <c r="O10" s="9">
        <v>2.1392099924370371</v>
      </c>
      <c r="P10" s="9">
        <v>0.73378243859583248</v>
      </c>
      <c r="Q10" s="9">
        <v>1.2808469682663573E-5</v>
      </c>
      <c r="R10" s="9">
        <v>15.512475194254048</v>
      </c>
      <c r="S10" s="9">
        <v>0.29155450267009531</v>
      </c>
      <c r="T10" s="9">
        <v>1.0115835097323682</v>
      </c>
      <c r="U10" s="10">
        <v>36.476623916079468</v>
      </c>
      <c r="V10" s="9">
        <v>3.6483399643344547E-3</v>
      </c>
      <c r="W10" s="9">
        <v>2.7162935863385734E-14</v>
      </c>
      <c r="X10" s="9">
        <v>2.6144003945865092E-6</v>
      </c>
      <c r="Y10" s="9">
        <v>2.1136811625405426E-7</v>
      </c>
      <c r="Z10" s="9">
        <v>5.1696078939665086E-7</v>
      </c>
      <c r="AA10" s="9">
        <v>3.8749236092749244E-5</v>
      </c>
      <c r="AB10" s="9">
        <v>7.8655649557585401E-8</v>
      </c>
      <c r="AC10" s="9">
        <v>2.8619755799185478E-3</v>
      </c>
      <c r="AD10" s="9">
        <v>5.2883231288276267E-10</v>
      </c>
      <c r="AE10" s="9">
        <v>1.6238171689752351E-3</v>
      </c>
      <c r="AF10" s="10">
        <v>4.2583966468581177E-6</v>
      </c>
      <c r="AG10" s="11">
        <v>51.890101152660712</v>
      </c>
      <c r="AH10" s="11">
        <v>8249.8670789884145</v>
      </c>
    </row>
    <row r="11" spans="1:34" x14ac:dyDescent="0.2">
      <c r="A11" s="3">
        <v>44265</v>
      </c>
      <c r="B11" s="8">
        <v>1.2826662340890744E-2</v>
      </c>
      <c r="C11" s="9">
        <v>21.947292580400411</v>
      </c>
      <c r="D11" s="9">
        <v>2.2474150113037803</v>
      </c>
      <c r="E11" s="9">
        <v>2.4706067575861662E-2</v>
      </c>
      <c r="F11" s="9">
        <v>7.8271696663363297</v>
      </c>
      <c r="G11" s="9">
        <v>7.2198615597789457</v>
      </c>
      <c r="H11" s="9">
        <v>3.2818238419289152E-3</v>
      </c>
      <c r="I11" s="9">
        <v>3.5800274785817557E-2</v>
      </c>
      <c r="J11" s="9">
        <v>9.2026322965684856E-3</v>
      </c>
      <c r="K11" s="9">
        <v>2.8985130555822182E-3</v>
      </c>
      <c r="L11" s="9">
        <v>1.0427556241141455E-4</v>
      </c>
      <c r="M11" s="9">
        <v>0.1179725843795241</v>
      </c>
      <c r="N11" s="9">
        <v>9.7428960002627393E-2</v>
      </c>
      <c r="O11" s="9">
        <v>3.5592586598723064</v>
      </c>
      <c r="P11" s="9">
        <v>3.1770400173089968</v>
      </c>
      <c r="Q11" s="9">
        <v>25.071652937705661</v>
      </c>
      <c r="R11" s="9">
        <v>27.207949349966363</v>
      </c>
      <c r="S11" s="9">
        <v>1.976646420942892E-3</v>
      </c>
      <c r="T11" s="9">
        <v>0.89936220525287747</v>
      </c>
      <c r="U11" s="10">
        <v>0.46360533616386712</v>
      </c>
      <c r="V11" s="9">
        <v>4.3383238912426394E-3</v>
      </c>
      <c r="W11" s="9">
        <v>3.3382329586467775E-14</v>
      </c>
      <c r="X11" s="9">
        <v>3.3059764439289186E-6</v>
      </c>
      <c r="Y11" s="9">
        <v>2.5134962515729841E-7</v>
      </c>
      <c r="Z11" s="9">
        <v>3.9855314282209019E-3</v>
      </c>
      <c r="AA11" s="9">
        <v>4.6077588755399915E-5</v>
      </c>
      <c r="AB11" s="9">
        <v>9.6163810158106613E-8</v>
      </c>
      <c r="AC11" s="9">
        <v>3.4032974677040682E-3</v>
      </c>
      <c r="AD11" s="9">
        <v>6.2884645554887257E-10</v>
      </c>
      <c r="AE11" s="9">
        <v>6.1412287398324314E-2</v>
      </c>
      <c r="AF11" s="10">
        <v>5.0637553388682732E-6</v>
      </c>
      <c r="AG11" s="11">
        <v>50.619451935778081</v>
      </c>
      <c r="AH11" s="11">
        <v>8047.8499907491305</v>
      </c>
    </row>
    <row r="12" spans="1:34" x14ac:dyDescent="0.2">
      <c r="A12" s="3">
        <v>44266</v>
      </c>
      <c r="B12" s="8">
        <v>1.2826662340890744E-2</v>
      </c>
      <c r="C12" s="9">
        <v>21.947292580400411</v>
      </c>
      <c r="D12" s="9">
        <v>2.2474150113037803</v>
      </c>
      <c r="E12" s="9">
        <v>2.4706067575861662E-2</v>
      </c>
      <c r="F12" s="9">
        <v>7.8271696663363297</v>
      </c>
      <c r="G12" s="9">
        <v>7.2198615597789457</v>
      </c>
      <c r="H12" s="9">
        <v>3.2818238419289152E-3</v>
      </c>
      <c r="I12" s="9">
        <v>3.5800274785817557E-2</v>
      </c>
      <c r="J12" s="9">
        <v>9.2026322965684856E-3</v>
      </c>
      <c r="K12" s="9">
        <v>2.8985130555822182E-3</v>
      </c>
      <c r="L12" s="9">
        <v>1.0427556241141455E-4</v>
      </c>
      <c r="M12" s="9">
        <v>0.1179725843795241</v>
      </c>
      <c r="N12" s="9">
        <v>9.7428960002627393E-2</v>
      </c>
      <c r="O12" s="9">
        <v>3.5592586598723064</v>
      </c>
      <c r="P12" s="9">
        <v>3.1770400173089968</v>
      </c>
      <c r="Q12" s="9">
        <v>25.071652937705661</v>
      </c>
      <c r="R12" s="9">
        <v>27.207949349966363</v>
      </c>
      <c r="S12" s="9">
        <v>1.976646420942892E-3</v>
      </c>
      <c r="T12" s="9">
        <v>0.89936220525287747</v>
      </c>
      <c r="U12" s="10">
        <v>0.46360533616386712</v>
      </c>
      <c r="V12" s="9">
        <v>4.3383238912426394E-3</v>
      </c>
      <c r="W12" s="9">
        <v>3.3382329586467775E-14</v>
      </c>
      <c r="X12" s="9">
        <v>3.3059764439289186E-6</v>
      </c>
      <c r="Y12" s="9">
        <v>2.5134962515729841E-7</v>
      </c>
      <c r="Z12" s="9">
        <v>3.9855314282209019E-3</v>
      </c>
      <c r="AA12" s="9">
        <v>4.6077588755399915E-5</v>
      </c>
      <c r="AB12" s="9">
        <v>9.6163810158106613E-8</v>
      </c>
      <c r="AC12" s="9">
        <v>3.4032974677040682E-3</v>
      </c>
      <c r="AD12" s="9">
        <v>6.2884645554887257E-10</v>
      </c>
      <c r="AE12" s="9">
        <v>6.1412287398324314E-2</v>
      </c>
      <c r="AF12" s="10">
        <v>5.0637553388682732E-6</v>
      </c>
      <c r="AG12" s="11">
        <v>51.707596130409485</v>
      </c>
      <c r="AH12" s="11">
        <v>8220.851098264251</v>
      </c>
    </row>
    <row r="13" spans="1:34" x14ac:dyDescent="0.2">
      <c r="A13" s="3">
        <v>44267</v>
      </c>
      <c r="B13" s="8">
        <v>1.2826662340890744E-2</v>
      </c>
      <c r="C13" s="9">
        <v>21.947292580400411</v>
      </c>
      <c r="D13" s="9">
        <v>2.2474150113037803</v>
      </c>
      <c r="E13" s="9">
        <v>2.4706067575861662E-2</v>
      </c>
      <c r="F13" s="9">
        <v>7.8271696663363297</v>
      </c>
      <c r="G13" s="9">
        <v>7.2198615597789457</v>
      </c>
      <c r="H13" s="9">
        <v>3.2818238419289152E-3</v>
      </c>
      <c r="I13" s="9">
        <v>3.5800274785817557E-2</v>
      </c>
      <c r="J13" s="9">
        <v>9.2026322965684856E-3</v>
      </c>
      <c r="K13" s="9">
        <v>2.8985130555822182E-3</v>
      </c>
      <c r="L13" s="9">
        <v>1.0427556241141455E-4</v>
      </c>
      <c r="M13" s="9">
        <v>0.1179725843795241</v>
      </c>
      <c r="N13" s="9">
        <v>9.7428960002627393E-2</v>
      </c>
      <c r="O13" s="9">
        <v>3.5592586598723064</v>
      </c>
      <c r="P13" s="9">
        <v>3.1770400173089968</v>
      </c>
      <c r="Q13" s="9">
        <v>25.071652937705661</v>
      </c>
      <c r="R13" s="9">
        <v>27.207949349966363</v>
      </c>
      <c r="S13" s="9">
        <v>1.976646420942892E-3</v>
      </c>
      <c r="T13" s="9">
        <v>0.89936220525287747</v>
      </c>
      <c r="U13" s="10">
        <v>0.46360533616386712</v>
      </c>
      <c r="V13" s="9">
        <v>4.3383238912426394E-3</v>
      </c>
      <c r="W13" s="9">
        <v>3.3382329586467775E-14</v>
      </c>
      <c r="X13" s="9">
        <v>3.3059764439289186E-6</v>
      </c>
      <c r="Y13" s="9">
        <v>2.5134962515729841E-7</v>
      </c>
      <c r="Z13" s="9">
        <v>3.9855314282209019E-3</v>
      </c>
      <c r="AA13" s="9">
        <v>4.6077588755399915E-5</v>
      </c>
      <c r="AB13" s="9">
        <v>9.6163810158106613E-8</v>
      </c>
      <c r="AC13" s="9">
        <v>3.4032974677040682E-3</v>
      </c>
      <c r="AD13" s="9">
        <v>6.2884645554887257E-10</v>
      </c>
      <c r="AE13" s="9">
        <v>6.1412287398324314E-2</v>
      </c>
      <c r="AF13" s="10">
        <v>5.0637553388682732E-6</v>
      </c>
      <c r="AG13" s="11">
        <v>50.56501554833941</v>
      </c>
      <c r="AH13" s="11">
        <v>8039.1952964885022</v>
      </c>
    </row>
    <row r="14" spans="1:34" x14ac:dyDescent="0.2">
      <c r="A14" s="3">
        <v>44268</v>
      </c>
      <c r="B14" s="8">
        <v>2.2290827807217246E-5</v>
      </c>
      <c r="C14" s="9">
        <v>17.981349170380252</v>
      </c>
      <c r="D14" s="9">
        <v>9.2880604987626523</v>
      </c>
      <c r="E14" s="9">
        <v>3.9561977181682133E-2</v>
      </c>
      <c r="F14" s="9">
        <v>9.9619297917421186</v>
      </c>
      <c r="G14" s="9">
        <v>6.3093482563374721</v>
      </c>
      <c r="H14" s="9">
        <v>1.4965992688022725E-3</v>
      </c>
      <c r="I14" s="9">
        <v>1.9186881558261266E-2</v>
      </c>
      <c r="J14" s="9">
        <v>4.0376419702971645E-3</v>
      </c>
      <c r="K14" s="9">
        <v>6.5401676879625285E-3</v>
      </c>
      <c r="L14" s="9">
        <v>6.5282816249064879E-13</v>
      </c>
      <c r="M14" s="9">
        <v>0.15653077330657764</v>
      </c>
      <c r="N14" s="9">
        <v>7.4765276936485284E-2</v>
      </c>
      <c r="O14" s="9">
        <v>2.1384691095800927</v>
      </c>
      <c r="P14" s="9">
        <v>0.73498607954818196</v>
      </c>
      <c r="Q14" s="9">
        <v>1.2830330990446557E-5</v>
      </c>
      <c r="R14" s="9">
        <v>15.546713973206035</v>
      </c>
      <c r="S14" s="9">
        <v>0.29115326875144781</v>
      </c>
      <c r="T14" s="9">
        <v>1.0112174794053397</v>
      </c>
      <c r="U14" s="10">
        <v>36.426419315090122</v>
      </c>
      <c r="V14" s="9">
        <v>3.6563925054815365E-3</v>
      </c>
      <c r="W14" s="9">
        <v>2.7222503103233529E-14</v>
      </c>
      <c r="X14" s="9">
        <v>2.6201000150867733E-6</v>
      </c>
      <c r="Y14" s="9">
        <v>2.1183464123307283E-7</v>
      </c>
      <c r="Z14" s="9">
        <v>5.1810180199786372E-7</v>
      </c>
      <c r="AA14" s="9">
        <v>3.8834762614726469E-5</v>
      </c>
      <c r="AB14" s="9">
        <v>7.8828310799006969E-8</v>
      </c>
      <c r="AC14" s="9">
        <v>2.8682924531269974E-3</v>
      </c>
      <c r="AD14" s="9">
        <v>5.2999954075106226E-10</v>
      </c>
      <c r="AE14" s="9">
        <v>1.627401215031239E-3</v>
      </c>
      <c r="AF14" s="10">
        <v>4.2677956928915802E-6</v>
      </c>
      <c r="AG14" s="11">
        <v>51.34579256235061</v>
      </c>
      <c r="AH14" s="11">
        <v>8163.3289258482046</v>
      </c>
    </row>
    <row r="15" spans="1:34" x14ac:dyDescent="0.2">
      <c r="A15" s="3">
        <v>44269</v>
      </c>
      <c r="B15" s="8">
        <v>2.6076548464197173E-3</v>
      </c>
      <c r="C15" s="9">
        <v>25.974859563176683</v>
      </c>
      <c r="D15" s="9">
        <v>10.291318433513302</v>
      </c>
      <c r="E15" s="9">
        <v>2.7117150204931592E-2</v>
      </c>
      <c r="F15" s="9">
        <v>7.580153269859137</v>
      </c>
      <c r="G15" s="9">
        <v>5.7462598010264072</v>
      </c>
      <c r="H15" s="9">
        <v>2.0988458646423445E-3</v>
      </c>
      <c r="I15" s="9">
        <v>2.3916966761541605E-2</v>
      </c>
      <c r="J15" s="9">
        <v>5.8275566990319879E-3</v>
      </c>
      <c r="K15" s="9">
        <v>3.9064952876212283E-3</v>
      </c>
      <c r="L15" s="9">
        <v>2.1022424212020688E-5</v>
      </c>
      <c r="M15" s="9">
        <v>0.11374159077488435</v>
      </c>
      <c r="N15" s="9">
        <v>6.7199182897268644E-2</v>
      </c>
      <c r="O15" s="9">
        <v>2.3267189377557895</v>
      </c>
      <c r="P15" s="9">
        <v>1.4529905575427247</v>
      </c>
      <c r="Q15" s="9">
        <v>5.0545706643639194</v>
      </c>
      <c r="R15" s="9">
        <v>22.384671810185456</v>
      </c>
      <c r="S15" s="9">
        <v>0.14298771484719194</v>
      </c>
      <c r="T15" s="9">
        <v>0.84481755429768324</v>
      </c>
      <c r="U15" s="10">
        <v>17.931076926744559</v>
      </c>
      <c r="V15" s="9">
        <v>4.6128128035749349E-3</v>
      </c>
      <c r="W15" s="9">
        <v>3.4520757452387966E-14</v>
      </c>
      <c r="X15" s="9">
        <v>3.3377405782842192E-6</v>
      </c>
      <c r="Y15" s="9">
        <v>2.6724641326745539E-7</v>
      </c>
      <c r="Z15" s="9">
        <v>8.0403079766720232E-4</v>
      </c>
      <c r="AA15" s="9">
        <v>4.8992958308538678E-5</v>
      </c>
      <c r="AB15" s="9">
        <v>9.98790033235461E-8</v>
      </c>
      <c r="AC15" s="9">
        <v>3.6185749917098187E-3</v>
      </c>
      <c r="AD15" s="9">
        <v>6.6863408003072291E-10</v>
      </c>
      <c r="AE15" s="9">
        <v>1.4044799697115268E-2</v>
      </c>
      <c r="AF15" s="10">
        <v>5.3841435520794486E-6</v>
      </c>
      <c r="AG15" s="11">
        <v>50.921213925297202</v>
      </c>
      <c r="AH15" s="11">
        <v>8095.826314705404</v>
      </c>
    </row>
    <row r="16" spans="1:34" x14ac:dyDescent="0.2">
      <c r="A16" s="3">
        <v>44270</v>
      </c>
      <c r="B16" s="8">
        <v>5.0374254318361752E-3</v>
      </c>
      <c r="C16" s="9">
        <v>33.777398772827148</v>
      </c>
      <c r="D16" s="9">
        <v>11.145600966859099</v>
      </c>
      <c r="E16" s="9">
        <v>1.5100748031772016E-2</v>
      </c>
      <c r="F16" s="9">
        <v>5.2753152724782009</v>
      </c>
      <c r="G16" s="9">
        <v>5.2025319425536081</v>
      </c>
      <c r="H16" s="9">
        <v>2.6831578975805943E-3</v>
      </c>
      <c r="I16" s="9">
        <v>2.8511739888287826E-2</v>
      </c>
      <c r="J16" s="9">
        <v>7.5638727405876295E-3</v>
      </c>
      <c r="K16" s="9">
        <v>1.3687199009887851E-3</v>
      </c>
      <c r="L16" s="9">
        <v>4.0777305040903621E-5</v>
      </c>
      <c r="M16" s="9">
        <v>7.2325213164565708E-2</v>
      </c>
      <c r="N16" s="9">
        <v>5.9638760938322294E-2</v>
      </c>
      <c r="O16" s="9">
        <v>2.4981738342499602</v>
      </c>
      <c r="P16" s="9">
        <v>2.1365481697231665</v>
      </c>
      <c r="Q16" s="9">
        <v>9.8043651257935309</v>
      </c>
      <c r="R16" s="9">
        <v>29.061943231804925</v>
      </c>
      <c r="S16" s="9">
        <v>8.0726794894380642E-4</v>
      </c>
      <c r="T16" s="9">
        <v>0.6857608707600934</v>
      </c>
      <c r="U16" s="10">
        <v>0.18197424588130176</v>
      </c>
      <c r="V16" s="9">
        <v>5.5707407838263886E-3</v>
      </c>
      <c r="W16" s="9">
        <v>4.1816700456664636E-14</v>
      </c>
      <c r="X16" s="9">
        <v>4.0539953424374077E-6</v>
      </c>
      <c r="Y16" s="9">
        <v>3.2274544608821509E-7</v>
      </c>
      <c r="Z16" s="9">
        <v>1.5591042443241923E-3</v>
      </c>
      <c r="AA16" s="9">
        <v>5.9167167281022135E-5</v>
      </c>
      <c r="AB16" s="9">
        <v>1.2092926585713092E-7</v>
      </c>
      <c r="AC16" s="9">
        <v>4.3700395290388779E-3</v>
      </c>
      <c r="AD16" s="9">
        <v>8.0748716079363382E-10</v>
      </c>
      <c r="AE16" s="9">
        <v>2.5739831367782524E-2</v>
      </c>
      <c r="AF16" s="10">
        <v>6.502251210373734E-6</v>
      </c>
      <c r="AG16" s="11">
        <v>49.072861464492391</v>
      </c>
      <c r="AH16" s="11">
        <v>7801.9617475136902</v>
      </c>
    </row>
    <row r="17" spans="1:34" x14ac:dyDescent="0.2">
      <c r="A17" s="3">
        <v>44271</v>
      </c>
      <c r="B17" s="8">
        <v>5.1595057481746091E-3</v>
      </c>
      <c r="C17" s="9">
        <v>33.460737933764477</v>
      </c>
      <c r="D17" s="9">
        <v>11.404959306379251</v>
      </c>
      <c r="E17" s="9">
        <v>1.5280045702224332E-2</v>
      </c>
      <c r="F17" s="9">
        <v>5.3217287784840162</v>
      </c>
      <c r="G17" s="9">
        <v>5.2107026082389778</v>
      </c>
      <c r="H17" s="9">
        <v>2.6677855361845835E-3</v>
      </c>
      <c r="I17" s="9">
        <v>2.8377731651729857E-2</v>
      </c>
      <c r="J17" s="9">
        <v>7.5188934457163124E-3</v>
      </c>
      <c r="K17" s="9">
        <v>1.3941496266301151E-3</v>
      </c>
      <c r="L17" s="9">
        <v>4.1775632308546606E-5</v>
      </c>
      <c r="M17" s="9">
        <v>7.3181567606002848E-2</v>
      </c>
      <c r="N17" s="9">
        <v>6.0357420110648874E-2</v>
      </c>
      <c r="O17" s="9">
        <v>2.520140429273368</v>
      </c>
      <c r="P17" s="9">
        <v>2.1494817793580876</v>
      </c>
      <c r="Q17" s="9">
        <v>10.044399055370201</v>
      </c>
      <c r="R17" s="9">
        <v>28.784652365512073</v>
      </c>
      <c r="S17" s="9">
        <v>8.2593011431793869E-4</v>
      </c>
      <c r="T17" s="9">
        <v>0.68429462588775491</v>
      </c>
      <c r="U17" s="10">
        <v>0.18639643704725173</v>
      </c>
      <c r="V17" s="9">
        <v>5.4745730248523224E-3</v>
      </c>
      <c r="W17" s="9">
        <v>4.1115921058332599E-14</v>
      </c>
      <c r="X17" s="9">
        <v>3.9878593799856131E-6</v>
      </c>
      <c r="Y17" s="9">
        <v>3.1717402343482511E-7</v>
      </c>
      <c r="Z17" s="9">
        <v>1.5972419447958014E-3</v>
      </c>
      <c r="AA17" s="9">
        <v>5.8145763675512699E-5</v>
      </c>
      <c r="AB17" s="9">
        <v>1.1889305289210237E-7</v>
      </c>
      <c r="AC17" s="9">
        <v>4.2946006079005146E-3</v>
      </c>
      <c r="AD17" s="9">
        <v>7.9354749992013555E-10</v>
      </c>
      <c r="AE17" s="9">
        <v>2.6266499446579071E-2</v>
      </c>
      <c r="AF17" s="10">
        <v>6.3900027610223506E-6</v>
      </c>
      <c r="AG17" s="11">
        <v>50.989667897494968</v>
      </c>
      <c r="AH17" s="11">
        <v>8106.7096269194017</v>
      </c>
    </row>
    <row r="18" spans="1:34" x14ac:dyDescent="0.2">
      <c r="A18" s="3">
        <v>44272</v>
      </c>
      <c r="B18" s="8">
        <v>5.1027007812899962E-3</v>
      </c>
      <c r="C18" s="9">
        <v>33.608082804879842</v>
      </c>
      <c r="D18" s="9">
        <v>11.284277755662693</v>
      </c>
      <c r="E18" s="9">
        <v>1.5196617033803317E-2</v>
      </c>
      <c r="F18" s="9">
        <v>5.3001321955889491</v>
      </c>
      <c r="G18" s="9">
        <v>5.2069007308552724</v>
      </c>
      <c r="H18" s="9">
        <v>2.674938421319792E-3</v>
      </c>
      <c r="I18" s="9">
        <v>2.8440086777177253E-2</v>
      </c>
      <c r="J18" s="9">
        <v>7.5398226784730103E-3</v>
      </c>
      <c r="K18" s="9">
        <v>1.3823169678832622E-3</v>
      </c>
      <c r="L18" s="9">
        <v>4.1311102488511951E-5</v>
      </c>
      <c r="M18" s="9">
        <v>7.2783098899938295E-2</v>
      </c>
      <c r="N18" s="9">
        <v>6.0023022136350024E-2</v>
      </c>
      <c r="O18" s="9">
        <v>2.5099191934484772</v>
      </c>
      <c r="P18" s="9">
        <v>2.1434636653078791</v>
      </c>
      <c r="Q18" s="9">
        <v>9.9327093102110648</v>
      </c>
      <c r="R18" s="9">
        <v>28.913678067194436</v>
      </c>
      <c r="S18" s="9">
        <v>8.1724645655992722E-4</v>
      </c>
      <c r="T18" s="9">
        <v>0.68497688158561065</v>
      </c>
      <c r="U18" s="10">
        <v>0.1843387554301528</v>
      </c>
      <c r="V18" s="9">
        <v>5.5193206674513575E-3</v>
      </c>
      <c r="W18" s="9">
        <v>4.1441999427963577E-14</v>
      </c>
      <c r="X18" s="9">
        <v>4.0186329827222035E-6</v>
      </c>
      <c r="Y18" s="9">
        <v>3.1976645183621163E-7</v>
      </c>
      <c r="Z18" s="9">
        <v>1.5794961617136272E-3</v>
      </c>
      <c r="AA18" s="9">
        <v>5.8621031103768229E-5</v>
      </c>
      <c r="AB18" s="9">
        <v>1.1984051939217117E-7</v>
      </c>
      <c r="AC18" s="9">
        <v>4.3297029531892987E-3</v>
      </c>
      <c r="AD18" s="9">
        <v>8.0003373781705133E-10</v>
      </c>
      <c r="AE18" s="9">
        <v>2.6021436493987408E-2</v>
      </c>
      <c r="AF18" s="10">
        <v>6.4422328800087572E-6</v>
      </c>
      <c r="AG18" s="11">
        <v>50.11262134240549</v>
      </c>
      <c r="AH18" s="11">
        <v>7967.2703631514241</v>
      </c>
    </row>
    <row r="19" spans="1:34" x14ac:dyDescent="0.2">
      <c r="A19" s="3">
        <v>44273</v>
      </c>
      <c r="B19" s="8">
        <v>2.8031190642441865E-3</v>
      </c>
      <c r="C19" s="9">
        <v>10.292230392291069</v>
      </c>
      <c r="D19" s="9">
        <v>7.3980227343898584</v>
      </c>
      <c r="E19" s="9">
        <v>8.5655116224465176E-3</v>
      </c>
      <c r="F19" s="9">
        <v>2.7219707034301126</v>
      </c>
      <c r="G19" s="9">
        <v>2.1383278454278347</v>
      </c>
      <c r="H19" s="9">
        <v>7.888919019525348E-4</v>
      </c>
      <c r="I19" s="9">
        <v>8.7603366962681201E-3</v>
      </c>
      <c r="J19" s="9">
        <v>2.2017505791220035E-3</v>
      </c>
      <c r="K19" s="9">
        <v>7.7370743999793175E-4</v>
      </c>
      <c r="L19" s="9">
        <v>2.2779612673444896E-5</v>
      </c>
      <c r="M19" s="9">
        <v>4.1086685450390653E-2</v>
      </c>
      <c r="N19" s="9">
        <v>3.4122296773097263E-2</v>
      </c>
      <c r="O19" s="9">
        <v>46.733368056752923</v>
      </c>
      <c r="P19" s="9">
        <v>1.0286671420368367</v>
      </c>
      <c r="Q19" s="9">
        <v>5.4770513117177666</v>
      </c>
      <c r="R19" s="9">
        <v>23.754429613279598</v>
      </c>
      <c r="S19" s="9">
        <v>4.5086210997473793E-4</v>
      </c>
      <c r="T19" s="9">
        <v>0.23892931988615843</v>
      </c>
      <c r="U19" s="10">
        <v>0.10143721380769161</v>
      </c>
      <c r="V19" s="9">
        <v>9.4773251548334076E-4</v>
      </c>
      <c r="W19" s="9">
        <v>7.3396298177433598E-15</v>
      </c>
      <c r="X19" s="9">
        <v>7.3084448639403387E-7</v>
      </c>
      <c r="Y19" s="9">
        <v>5.4909103041427205E-8</v>
      </c>
      <c r="Z19" s="9">
        <v>8.7066288755509173E-4</v>
      </c>
      <c r="AA19" s="9">
        <v>1.0065921478386315E-5</v>
      </c>
      <c r="AB19" s="9">
        <v>2.1122859737131827E-8</v>
      </c>
      <c r="AC19" s="9">
        <v>7.4347297329441513E-4</v>
      </c>
      <c r="AD19" s="9">
        <v>1.37375223767798E-10</v>
      </c>
      <c r="AE19" s="9">
        <v>1.3415878211064712E-2</v>
      </c>
      <c r="AF19" s="10">
        <v>1.1062072710776667E-6</v>
      </c>
      <c r="AG19" s="11">
        <v>51.163368930545502</v>
      </c>
      <c r="AH19" s="11">
        <v>8134.3258851713172</v>
      </c>
    </row>
    <row r="20" spans="1:34" x14ac:dyDescent="0.2">
      <c r="A20" s="3">
        <v>44274</v>
      </c>
      <c r="B20" s="8">
        <v>2.671318430697111E-3</v>
      </c>
      <c r="C20" s="9">
        <v>9.9533478295098874</v>
      </c>
      <c r="D20" s="9">
        <v>7.1412440156632071</v>
      </c>
      <c r="E20" s="9">
        <v>8.2962904798694545E-3</v>
      </c>
      <c r="F20" s="9">
        <v>2.6322473706726517</v>
      </c>
      <c r="G20" s="9">
        <v>2.0617425438295047</v>
      </c>
      <c r="H20" s="9">
        <v>7.5490672798890479E-4</v>
      </c>
      <c r="I20" s="9">
        <v>8.3887860946800941E-3</v>
      </c>
      <c r="J20" s="9">
        <v>2.1065063176372448E-3</v>
      </c>
      <c r="K20" s="9">
        <v>7.4323984357228205E-4</v>
      </c>
      <c r="L20" s="9">
        <v>2.170815802865641E-5</v>
      </c>
      <c r="M20" s="9">
        <v>3.9800256425372126E-2</v>
      </c>
      <c r="N20" s="9">
        <v>3.305897043067068E-2</v>
      </c>
      <c r="O20" s="9">
        <v>47.747438908886934</v>
      </c>
      <c r="P20" s="9">
        <v>0.99444957114477606</v>
      </c>
      <c r="Q20" s="9">
        <v>5.2194344876009282</v>
      </c>
      <c r="R20" s="9">
        <v>23.812413251842759</v>
      </c>
      <c r="S20" s="9">
        <v>4.3036871937340799E-4</v>
      </c>
      <c r="T20" s="9">
        <v>0.2294998682920438</v>
      </c>
      <c r="U20" s="10">
        <v>9.6672162329233605E-2</v>
      </c>
      <c r="V20" s="9">
        <v>9.0315527046292343E-4</v>
      </c>
      <c r="W20" s="9">
        <v>6.9964500584710396E-15</v>
      </c>
      <c r="X20" s="9">
        <v>6.9684385813939897E-7</v>
      </c>
      <c r="Y20" s="9">
        <v>5.2326428572381243E-8</v>
      </c>
      <c r="Z20" s="9">
        <v>8.297106638307523E-4</v>
      </c>
      <c r="AA20" s="9">
        <v>9.5924639841680512E-6</v>
      </c>
      <c r="AB20" s="9">
        <v>2.0134341389135743E-8</v>
      </c>
      <c r="AC20" s="9">
        <v>7.0850332418916561E-4</v>
      </c>
      <c r="AD20" s="9">
        <v>1.3091368627819269E-10</v>
      </c>
      <c r="AE20" s="9">
        <v>1.2784853266118269E-2</v>
      </c>
      <c r="AF20" s="10">
        <v>1.054176056355949E-6</v>
      </c>
      <c r="AG20" s="11">
        <v>50.701401365344694</v>
      </c>
      <c r="AH20" s="11">
        <v>8060.8789092924671</v>
      </c>
    </row>
    <row r="21" spans="1:34" x14ac:dyDescent="0.2">
      <c r="A21" s="3">
        <v>44275</v>
      </c>
      <c r="B21" s="8">
        <v>9.777014252793349E-7</v>
      </c>
      <c r="C21" s="9">
        <v>3.0874331105840684</v>
      </c>
      <c r="D21" s="9">
        <v>1.9387904873870427</v>
      </c>
      <c r="E21" s="9">
        <v>2.8417477902255672E-3</v>
      </c>
      <c r="F21" s="9">
        <v>0.81441187640938939</v>
      </c>
      <c r="G21" s="9">
        <v>0.51008953111054578</v>
      </c>
      <c r="H21" s="9">
        <v>6.6351659745957059E-5</v>
      </c>
      <c r="I21" s="9">
        <v>8.6100206432804531E-4</v>
      </c>
      <c r="J21" s="9">
        <v>1.7681429850649962E-4</v>
      </c>
      <c r="K21" s="9">
        <v>1.2595249472679916E-4</v>
      </c>
      <c r="L21" s="9">
        <v>2.8609524314605663E-14</v>
      </c>
      <c r="M21" s="9">
        <v>1.3736619791960353E-2</v>
      </c>
      <c r="N21" s="9">
        <v>1.151549553018622E-2</v>
      </c>
      <c r="O21" s="9">
        <v>68.292975193078192</v>
      </c>
      <c r="P21" s="9">
        <v>0.30118603552466422</v>
      </c>
      <c r="Q21" s="9">
        <v>5.6326285879807531E-7</v>
      </c>
      <c r="R21" s="9">
        <v>24.987188118393554</v>
      </c>
      <c r="S21" s="9">
        <v>1.5163313065082346E-5</v>
      </c>
      <c r="T21" s="9">
        <v>3.8454894009215153E-2</v>
      </c>
      <c r="U21" s="10">
        <v>1.3005401335327522E-4</v>
      </c>
      <c r="V21" s="9">
        <v>2.9299125535358599E-11</v>
      </c>
      <c r="W21" s="9">
        <v>4.3472185877856743E-17</v>
      </c>
      <c r="X21" s="9">
        <v>7.9756789378639543E-9</v>
      </c>
      <c r="Y21" s="9">
        <v>2.7019560323944469E-13</v>
      </c>
      <c r="Z21" s="9">
        <v>1.4286849405075358E-12</v>
      </c>
      <c r="AA21" s="9">
        <v>6.3290190711530896E-18</v>
      </c>
      <c r="AB21" s="9">
        <v>1.0651045049588355E-10</v>
      </c>
      <c r="AC21" s="9">
        <v>2.3422061080880623E-9</v>
      </c>
      <c r="AD21" s="9">
        <v>4.4945845852827473E-19</v>
      </c>
      <c r="AE21" s="9">
        <v>1.1274890874587186E-9</v>
      </c>
      <c r="AF21" s="10">
        <v>1.767671158278345E-15</v>
      </c>
      <c r="AG21" s="11">
        <v>1.9871124217668887</v>
      </c>
      <c r="AH21" s="11">
        <v>0</v>
      </c>
    </row>
    <row r="22" spans="1:34" x14ac:dyDescent="0.2">
      <c r="A22" s="3">
        <v>44276</v>
      </c>
      <c r="B22" s="8">
        <v>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10">
        <v>0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10">
        <v>0</v>
      </c>
      <c r="AG22" s="11">
        <v>0</v>
      </c>
      <c r="AH22" s="11">
        <v>0</v>
      </c>
    </row>
    <row r="23" spans="1:34" x14ac:dyDescent="0.2">
      <c r="A23" s="3">
        <v>44277</v>
      </c>
      <c r="B23" s="8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</v>
      </c>
      <c r="R23" s="9">
        <v>0</v>
      </c>
      <c r="S23" s="9">
        <v>0</v>
      </c>
      <c r="T23" s="9">
        <v>0</v>
      </c>
      <c r="U23" s="10">
        <v>0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10">
        <v>0</v>
      </c>
      <c r="AG23" s="11">
        <v>0</v>
      </c>
      <c r="AH23" s="11">
        <v>0</v>
      </c>
    </row>
    <row r="24" spans="1:34" x14ac:dyDescent="0.2">
      <c r="A24" s="3">
        <v>44278</v>
      </c>
      <c r="B24" s="8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10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10">
        <v>0</v>
      </c>
      <c r="AG24" s="11">
        <v>0</v>
      </c>
      <c r="AH24" s="11">
        <v>0</v>
      </c>
    </row>
    <row r="25" spans="1:34" x14ac:dyDescent="0.2">
      <c r="A25" s="3">
        <v>44279</v>
      </c>
      <c r="B25" s="8">
        <v>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10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10">
        <v>0</v>
      </c>
      <c r="AG25" s="11">
        <v>0</v>
      </c>
      <c r="AH25" s="11">
        <v>0</v>
      </c>
    </row>
    <row r="26" spans="1:34" x14ac:dyDescent="0.2">
      <c r="A26" s="3">
        <v>44280</v>
      </c>
      <c r="B26" s="8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10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10">
        <v>0</v>
      </c>
      <c r="AG26" s="11">
        <v>0</v>
      </c>
      <c r="AH26" s="11">
        <v>0</v>
      </c>
    </row>
    <row r="27" spans="1:34" x14ac:dyDescent="0.2">
      <c r="A27" s="3">
        <v>44281</v>
      </c>
      <c r="B27" s="8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9">
        <v>0</v>
      </c>
      <c r="T27" s="9">
        <v>0</v>
      </c>
      <c r="U27" s="10">
        <v>0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10">
        <v>0</v>
      </c>
      <c r="AG27" s="11">
        <v>0</v>
      </c>
      <c r="AH27" s="11">
        <v>0</v>
      </c>
    </row>
    <row r="28" spans="1:34" x14ac:dyDescent="0.2">
      <c r="A28" s="3">
        <v>44282</v>
      </c>
      <c r="B28" s="8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10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10">
        <v>0</v>
      </c>
      <c r="AG28" s="11">
        <v>0</v>
      </c>
      <c r="AH28" s="11">
        <v>0</v>
      </c>
    </row>
    <row r="29" spans="1:34" x14ac:dyDescent="0.2">
      <c r="A29" s="3">
        <v>44283</v>
      </c>
      <c r="B29" s="8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10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10">
        <v>0</v>
      </c>
      <c r="AG29" s="11">
        <v>0</v>
      </c>
      <c r="AH29" s="11">
        <v>0</v>
      </c>
    </row>
    <row r="30" spans="1:34" x14ac:dyDescent="0.2">
      <c r="A30" s="3">
        <v>44284</v>
      </c>
      <c r="B30" s="8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  <c r="U30" s="10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10">
        <v>0</v>
      </c>
      <c r="AG30" s="11">
        <v>0</v>
      </c>
      <c r="AH30" s="11">
        <v>0</v>
      </c>
    </row>
    <row r="31" spans="1:34" x14ac:dyDescent="0.2">
      <c r="A31" s="3">
        <v>44285</v>
      </c>
      <c r="B31" s="8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0</v>
      </c>
      <c r="U31" s="10">
        <v>0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10">
        <v>0</v>
      </c>
      <c r="AG31" s="11">
        <v>0</v>
      </c>
      <c r="AH31" s="11">
        <v>0</v>
      </c>
    </row>
    <row r="32" spans="1:34" x14ac:dyDescent="0.2">
      <c r="A32" s="12">
        <v>44286</v>
      </c>
      <c r="B32" s="13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5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5">
        <v>0</v>
      </c>
      <c r="AG32" s="16">
        <v>0</v>
      </c>
      <c r="AH32" s="16">
        <v>0</v>
      </c>
    </row>
    <row r="33" spans="1:1" x14ac:dyDescent="0.2">
      <c r="A33" s="12"/>
    </row>
  </sheetData>
  <conditionalFormatting sqref="C2:AF2">
    <cfRule type="cellIs" dxfId="35" priority="15" operator="lessThan">
      <formula>0.1</formula>
    </cfRule>
    <cfRule type="cellIs" dxfId="34" priority="16" operator="lessThan">
      <formula>0.1</formula>
    </cfRule>
  </conditionalFormatting>
  <conditionalFormatting sqref="B3:AF29">
    <cfRule type="cellIs" dxfId="33" priority="11" operator="lessThan">
      <formula>0.1</formula>
    </cfRule>
    <cfRule type="cellIs" dxfId="32" priority="12" operator="lessThan">
      <formula>0.1</formula>
    </cfRule>
  </conditionalFormatting>
  <conditionalFormatting sqref="B2">
    <cfRule type="cellIs" dxfId="31" priority="5" operator="lessThan">
      <formula>0.1</formula>
    </cfRule>
    <cfRule type="cellIs" dxfId="30" priority="6" operator="lessThan">
      <formula>0.1</formula>
    </cfRule>
  </conditionalFormatting>
  <conditionalFormatting sqref="B30:AF32">
    <cfRule type="cellIs" dxfId="29" priority="3" operator="lessThan">
      <formula>0.1</formula>
    </cfRule>
    <cfRule type="cellIs" dxfId="28" priority="4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28" zoomScaleNormal="28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5</v>
      </c>
      <c r="C1" s="1" t="s">
        <v>5</v>
      </c>
      <c r="D1" s="1" t="s">
        <v>3</v>
      </c>
      <c r="E1" s="1" t="s">
        <v>16</v>
      </c>
      <c r="F1" s="1" t="s">
        <v>73</v>
      </c>
      <c r="G1" s="1" t="s">
        <v>44</v>
      </c>
      <c r="H1" s="1" t="s">
        <v>69</v>
      </c>
      <c r="I1" s="1" t="s">
        <v>17</v>
      </c>
      <c r="J1" s="1" t="s">
        <v>68</v>
      </c>
      <c r="K1" s="1" t="s">
        <v>11</v>
      </c>
      <c r="L1" s="1" t="s">
        <v>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50</v>
      </c>
      <c r="S1" s="1" t="s">
        <v>74</v>
      </c>
      <c r="T1" s="1" t="s">
        <v>20</v>
      </c>
      <c r="U1" s="1" t="s">
        <v>4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287</v>
      </c>
      <c r="B2" s="8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6">
        <v>0</v>
      </c>
      <c r="V2" s="5">
        <v>0</v>
      </c>
      <c r="W2" s="5">
        <v>0</v>
      </c>
      <c r="X2" s="5">
        <v>0</v>
      </c>
      <c r="Y2" s="5">
        <v>0</v>
      </c>
      <c r="Z2" s="5">
        <v>0</v>
      </c>
      <c r="AA2" s="5">
        <v>0</v>
      </c>
      <c r="AB2" s="5">
        <v>0</v>
      </c>
      <c r="AC2" s="5">
        <v>0</v>
      </c>
      <c r="AD2" s="5">
        <v>0</v>
      </c>
      <c r="AE2" s="5">
        <v>0</v>
      </c>
      <c r="AF2" s="6">
        <v>0</v>
      </c>
      <c r="AG2" s="7">
        <v>0</v>
      </c>
      <c r="AH2" s="7">
        <v>0</v>
      </c>
    </row>
    <row r="3" spans="1:34" x14ac:dyDescent="0.2">
      <c r="A3" s="3">
        <v>44288</v>
      </c>
      <c r="B3" s="8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10">
        <v>0</v>
      </c>
      <c r="V3" s="9">
        <v>0</v>
      </c>
      <c r="W3" s="9">
        <v>0</v>
      </c>
      <c r="X3" s="9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10">
        <v>0</v>
      </c>
      <c r="AG3" s="11">
        <v>0</v>
      </c>
      <c r="AH3" s="11">
        <v>0</v>
      </c>
    </row>
    <row r="4" spans="1:34" x14ac:dyDescent="0.2">
      <c r="A4" s="3">
        <v>44289</v>
      </c>
      <c r="B4" s="8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10">
        <v>0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10">
        <v>0</v>
      </c>
      <c r="AG4" s="11">
        <v>0</v>
      </c>
      <c r="AH4" s="11">
        <v>0</v>
      </c>
    </row>
    <row r="5" spans="1:34" x14ac:dyDescent="0.2">
      <c r="A5" s="3">
        <v>44290</v>
      </c>
      <c r="B5" s="8">
        <v>1.9570787267027185E-3</v>
      </c>
      <c r="C5" s="9">
        <v>8.990125329866121</v>
      </c>
      <c r="D5" s="9">
        <v>7.3774819377397343</v>
      </c>
      <c r="E5" s="9">
        <v>24.812249213128961</v>
      </c>
      <c r="F5" s="9">
        <v>1.8874451575910747</v>
      </c>
      <c r="G5" s="9">
        <v>1.494387937311211</v>
      </c>
      <c r="H5" s="9">
        <v>5.7387970056654684E-4</v>
      </c>
      <c r="I5" s="9">
        <v>7.3196112559053197E-3</v>
      </c>
      <c r="J5" s="9">
        <v>1.5328133524294674E-3</v>
      </c>
      <c r="K5" s="9">
        <v>1.6583607493524725E-2</v>
      </c>
      <c r="L5" s="9">
        <v>7.7809992643387903E-4</v>
      </c>
      <c r="M5" s="9">
        <v>8.1384394234010754E-2</v>
      </c>
      <c r="N5" s="9">
        <v>2.9046810180584845E-2</v>
      </c>
      <c r="O5" s="9">
        <v>23.855987341246259</v>
      </c>
      <c r="P5" s="9">
        <v>0.71879072282638068</v>
      </c>
      <c r="Q5" s="9">
        <v>10.699331707834167</v>
      </c>
      <c r="R5" s="9">
        <v>13.9503048485801</v>
      </c>
      <c r="S5" s="9">
        <v>1.0996084684048463E-2</v>
      </c>
      <c r="T5" s="9">
        <v>0.22116865932839308</v>
      </c>
      <c r="U5" s="10">
        <v>5.3921278263978953</v>
      </c>
      <c r="V5" s="9">
        <v>6.6011145536833116E-4</v>
      </c>
      <c r="W5" s="9">
        <v>5.1363988761931267E-15</v>
      </c>
      <c r="X5" s="9">
        <v>5.0939906019502905E-7</v>
      </c>
      <c r="Y5" s="9">
        <v>3.8246154452975816E-8</v>
      </c>
      <c r="Z5" s="9">
        <v>0.43989625958624684</v>
      </c>
      <c r="AA5" s="9">
        <v>7.011081563004462E-6</v>
      </c>
      <c r="AB5" s="9">
        <v>1.471714200076441E-8</v>
      </c>
      <c r="AC5" s="9">
        <v>5.1784138294178267E-4</v>
      </c>
      <c r="AD5" s="9">
        <v>9.5684237613940284E-11</v>
      </c>
      <c r="AE5" s="9">
        <v>9.3443821396161017E-3</v>
      </c>
      <c r="AF5" s="10">
        <v>7.704917447575835E-7</v>
      </c>
      <c r="AG5" s="11">
        <v>3.4796366017934641</v>
      </c>
      <c r="AH5" s="11">
        <v>553.218028300318</v>
      </c>
    </row>
    <row r="6" spans="1:34" x14ac:dyDescent="0.2">
      <c r="A6" s="3">
        <v>44291</v>
      </c>
      <c r="B6" s="8">
        <v>1.9570787267027185E-3</v>
      </c>
      <c r="C6" s="9">
        <v>8.990125329866121</v>
      </c>
      <c r="D6" s="9">
        <v>7.3774819377397343</v>
      </c>
      <c r="E6" s="9">
        <v>24.812249213128961</v>
      </c>
      <c r="F6" s="9">
        <v>1.8874451575910747</v>
      </c>
      <c r="G6" s="9">
        <v>1.494387937311211</v>
      </c>
      <c r="H6" s="9">
        <v>5.7387970056654684E-4</v>
      </c>
      <c r="I6" s="9">
        <v>7.3196112559053197E-3</v>
      </c>
      <c r="J6" s="9">
        <v>1.5328133524294674E-3</v>
      </c>
      <c r="K6" s="9">
        <v>1.6583607493524725E-2</v>
      </c>
      <c r="L6" s="9">
        <v>7.7809992643387903E-4</v>
      </c>
      <c r="M6" s="9">
        <v>8.1384394234010754E-2</v>
      </c>
      <c r="N6" s="9">
        <v>2.9046810180584845E-2</v>
      </c>
      <c r="O6" s="9">
        <v>23.855987341246259</v>
      </c>
      <c r="P6" s="9">
        <v>0.71879072282638068</v>
      </c>
      <c r="Q6" s="9">
        <v>10.699331707834167</v>
      </c>
      <c r="R6" s="9">
        <v>13.9503048485801</v>
      </c>
      <c r="S6" s="9">
        <v>1.0996084684048463E-2</v>
      </c>
      <c r="T6" s="9">
        <v>0.22116865932839308</v>
      </c>
      <c r="U6" s="10">
        <v>5.3921278263978953</v>
      </c>
      <c r="V6" s="9">
        <v>6.6011145536833116E-4</v>
      </c>
      <c r="W6" s="9">
        <v>5.1363988761931267E-15</v>
      </c>
      <c r="X6" s="9">
        <v>5.0939906019502905E-7</v>
      </c>
      <c r="Y6" s="9">
        <v>3.8246154452975816E-8</v>
      </c>
      <c r="Z6" s="9">
        <v>0.43989625958624684</v>
      </c>
      <c r="AA6" s="9">
        <v>7.011081563004462E-6</v>
      </c>
      <c r="AB6" s="9">
        <v>1.471714200076441E-8</v>
      </c>
      <c r="AC6" s="9">
        <v>5.1784138294178267E-4</v>
      </c>
      <c r="AD6" s="9">
        <v>9.5684237613940284E-11</v>
      </c>
      <c r="AE6" s="9">
        <v>9.3443821396161017E-3</v>
      </c>
      <c r="AF6" s="10">
        <v>7.704917447575835E-7</v>
      </c>
      <c r="AG6" s="11">
        <v>13.314346733865893</v>
      </c>
      <c r="AH6" s="11">
        <v>2116.8120384811568</v>
      </c>
    </row>
    <row r="7" spans="1:34" x14ac:dyDescent="0.2">
      <c r="A7" s="3">
        <v>44292</v>
      </c>
      <c r="B7" s="8">
        <v>1.9570787267027185E-3</v>
      </c>
      <c r="C7" s="9">
        <v>8.990125329866121</v>
      </c>
      <c r="D7" s="9">
        <v>7.3774819377397343</v>
      </c>
      <c r="E7" s="9">
        <v>24.812249213128961</v>
      </c>
      <c r="F7" s="9">
        <v>1.8874451575910747</v>
      </c>
      <c r="G7" s="9">
        <v>1.494387937311211</v>
      </c>
      <c r="H7" s="9">
        <v>5.7387970056654684E-4</v>
      </c>
      <c r="I7" s="9">
        <v>7.3196112559053197E-3</v>
      </c>
      <c r="J7" s="9">
        <v>1.5328133524294674E-3</v>
      </c>
      <c r="K7" s="9">
        <v>1.6583607493524725E-2</v>
      </c>
      <c r="L7" s="9">
        <v>7.7809992643387903E-4</v>
      </c>
      <c r="M7" s="9">
        <v>8.1384394234010754E-2</v>
      </c>
      <c r="N7" s="9">
        <v>2.9046810180584845E-2</v>
      </c>
      <c r="O7" s="9">
        <v>23.855987341246259</v>
      </c>
      <c r="P7" s="9">
        <v>0.71879072282638068</v>
      </c>
      <c r="Q7" s="9">
        <v>10.699331707834167</v>
      </c>
      <c r="R7" s="9">
        <v>13.9503048485801</v>
      </c>
      <c r="S7" s="9">
        <v>1.0996084684048463E-2</v>
      </c>
      <c r="T7" s="9">
        <v>0.22116865932839308</v>
      </c>
      <c r="U7" s="10">
        <v>5.3921278263978953</v>
      </c>
      <c r="V7" s="9">
        <v>6.6011145536833116E-4</v>
      </c>
      <c r="W7" s="9">
        <v>5.1363988761931267E-15</v>
      </c>
      <c r="X7" s="9">
        <v>5.0939906019502905E-7</v>
      </c>
      <c r="Y7" s="9">
        <v>3.8246154452975816E-8</v>
      </c>
      <c r="Z7" s="9">
        <v>0.43989625958624684</v>
      </c>
      <c r="AA7" s="9">
        <v>7.011081563004462E-6</v>
      </c>
      <c r="AB7" s="9">
        <v>1.471714200076441E-8</v>
      </c>
      <c r="AC7" s="9">
        <v>5.1784138294178267E-4</v>
      </c>
      <c r="AD7" s="9">
        <v>9.5684237613940284E-11</v>
      </c>
      <c r="AE7" s="9">
        <v>9.3443821396161017E-3</v>
      </c>
      <c r="AF7" s="10">
        <v>7.704917447575835E-7</v>
      </c>
      <c r="AG7" s="11">
        <v>53.320361641401433</v>
      </c>
      <c r="AH7" s="11">
        <v>8477.2603323899821</v>
      </c>
    </row>
    <row r="8" spans="1:34" x14ac:dyDescent="0.2">
      <c r="A8" s="3">
        <v>44293</v>
      </c>
      <c r="B8" s="8">
        <v>1.9570787267027185E-3</v>
      </c>
      <c r="C8" s="9">
        <v>8.990125329866121</v>
      </c>
      <c r="D8" s="9">
        <v>7.3774819377397343</v>
      </c>
      <c r="E8" s="9">
        <v>24.812249213128961</v>
      </c>
      <c r="F8" s="9">
        <v>1.8874451575910747</v>
      </c>
      <c r="G8" s="9">
        <v>1.494387937311211</v>
      </c>
      <c r="H8" s="9">
        <v>5.7387970056654684E-4</v>
      </c>
      <c r="I8" s="9">
        <v>7.3196112559053197E-3</v>
      </c>
      <c r="J8" s="9">
        <v>1.5328133524294674E-3</v>
      </c>
      <c r="K8" s="9">
        <v>1.6583607493524725E-2</v>
      </c>
      <c r="L8" s="9">
        <v>7.7809992643387903E-4</v>
      </c>
      <c r="M8" s="9">
        <v>8.1384394234010754E-2</v>
      </c>
      <c r="N8" s="9">
        <v>2.9046810180584845E-2</v>
      </c>
      <c r="O8" s="9">
        <v>23.855987341246259</v>
      </c>
      <c r="P8" s="9">
        <v>0.71879072282638068</v>
      </c>
      <c r="Q8" s="9">
        <v>10.699331707834167</v>
      </c>
      <c r="R8" s="9">
        <v>13.9503048485801</v>
      </c>
      <c r="S8" s="9">
        <v>1.0996084684048463E-2</v>
      </c>
      <c r="T8" s="9">
        <v>0.22116865932839308</v>
      </c>
      <c r="U8" s="10">
        <v>5.3921278263978953</v>
      </c>
      <c r="V8" s="9">
        <v>6.6011145536833116E-4</v>
      </c>
      <c r="W8" s="9">
        <v>5.1363988761931267E-15</v>
      </c>
      <c r="X8" s="9">
        <v>5.0939906019502905E-7</v>
      </c>
      <c r="Y8" s="9">
        <v>3.8246154452975816E-8</v>
      </c>
      <c r="Z8" s="9">
        <v>0.43989625958624684</v>
      </c>
      <c r="AA8" s="9">
        <v>7.011081563004462E-6</v>
      </c>
      <c r="AB8" s="9">
        <v>1.471714200076441E-8</v>
      </c>
      <c r="AC8" s="9">
        <v>5.1784138294178267E-4</v>
      </c>
      <c r="AD8" s="9">
        <v>9.5684237613940284E-11</v>
      </c>
      <c r="AE8" s="9">
        <v>9.3443821396161017E-3</v>
      </c>
      <c r="AF8" s="10">
        <v>7.704917447575835E-7</v>
      </c>
      <c r="AG8" s="11">
        <v>54.601017276151083</v>
      </c>
      <c r="AH8" s="11">
        <v>8680.8683139886143</v>
      </c>
    </row>
    <row r="9" spans="1:34" x14ac:dyDescent="0.2">
      <c r="A9" s="3">
        <v>44294</v>
      </c>
      <c r="B9" s="8">
        <v>1.9570787267027185E-3</v>
      </c>
      <c r="C9" s="9">
        <v>8.990125329866121</v>
      </c>
      <c r="D9" s="9">
        <v>7.3774819377397343</v>
      </c>
      <c r="E9" s="9">
        <v>24.812249213128961</v>
      </c>
      <c r="F9" s="9">
        <v>1.8874451575910747</v>
      </c>
      <c r="G9" s="9">
        <v>1.494387937311211</v>
      </c>
      <c r="H9" s="9">
        <v>5.7387970056654684E-4</v>
      </c>
      <c r="I9" s="9">
        <v>7.3196112559053197E-3</v>
      </c>
      <c r="J9" s="9">
        <v>1.5328133524294674E-3</v>
      </c>
      <c r="K9" s="9">
        <v>1.6583607493524725E-2</v>
      </c>
      <c r="L9" s="9">
        <v>7.7809992643387903E-4</v>
      </c>
      <c r="M9" s="9">
        <v>8.1384394234010754E-2</v>
      </c>
      <c r="N9" s="9">
        <v>2.9046810180584845E-2</v>
      </c>
      <c r="O9" s="9">
        <v>23.855987341246259</v>
      </c>
      <c r="P9" s="9">
        <v>0.71879072282638068</v>
      </c>
      <c r="Q9" s="9">
        <v>10.699331707834167</v>
      </c>
      <c r="R9" s="9">
        <v>13.9503048485801</v>
      </c>
      <c r="S9" s="9">
        <v>1.0996084684048463E-2</v>
      </c>
      <c r="T9" s="9">
        <v>0.22116865932839308</v>
      </c>
      <c r="U9" s="10">
        <v>5.3921278263978953</v>
      </c>
      <c r="V9" s="9">
        <v>6.6011145536833116E-4</v>
      </c>
      <c r="W9" s="9">
        <v>5.1363988761931267E-15</v>
      </c>
      <c r="X9" s="9">
        <v>5.0939906019502905E-7</v>
      </c>
      <c r="Y9" s="9">
        <v>3.8246154452975816E-8</v>
      </c>
      <c r="Z9" s="9">
        <v>0.43989625958624684</v>
      </c>
      <c r="AA9" s="9">
        <v>7.011081563004462E-6</v>
      </c>
      <c r="AB9" s="9">
        <v>1.471714200076441E-8</v>
      </c>
      <c r="AC9" s="9">
        <v>5.1784138294178267E-4</v>
      </c>
      <c r="AD9" s="9">
        <v>9.5684237613940284E-11</v>
      </c>
      <c r="AE9" s="9">
        <v>9.3443821396161017E-3</v>
      </c>
      <c r="AF9" s="10">
        <v>7.704917447575835E-7</v>
      </c>
      <c r="AG9" s="11">
        <v>55.125386742829278</v>
      </c>
      <c r="AH9" s="11">
        <v>8764.2363996982222</v>
      </c>
    </row>
    <row r="10" spans="1:34" x14ac:dyDescent="0.2">
      <c r="A10" s="3">
        <v>44295</v>
      </c>
      <c r="B10" s="8">
        <v>1.01909217217443E-3</v>
      </c>
      <c r="C10" s="9">
        <v>9.6618607564711745</v>
      </c>
      <c r="D10" s="9">
        <v>3.9732624569703487</v>
      </c>
      <c r="E10" s="9">
        <v>13.345365035008673</v>
      </c>
      <c r="F10" s="9">
        <v>1.3531638893159297</v>
      </c>
      <c r="G10" s="9">
        <v>1.3000166169656899</v>
      </c>
      <c r="H10" s="9">
        <v>6.4857783104016128E-4</v>
      </c>
      <c r="I10" s="9">
        <v>7.401489911323722E-3</v>
      </c>
      <c r="J10" s="9">
        <v>1.7912090166598274E-3</v>
      </c>
      <c r="K10" s="9">
        <v>8.6273341281112043E-3</v>
      </c>
      <c r="L10" s="9">
        <v>4.0302281337895962E-4</v>
      </c>
      <c r="M10" s="9">
        <v>4.6411328381206311E-2</v>
      </c>
      <c r="N10" s="9">
        <v>1.8506108073574126E-2</v>
      </c>
      <c r="O10" s="9">
        <v>37.874849245509203</v>
      </c>
      <c r="P10" s="9">
        <v>0.54905979480253331</v>
      </c>
      <c r="Q10" s="9">
        <v>5.5418038051589456</v>
      </c>
      <c r="R10" s="9">
        <v>12.060014450762324</v>
      </c>
      <c r="S10" s="9">
        <v>11.032994288022774</v>
      </c>
      <c r="T10" s="9">
        <v>0.1942099574555044</v>
      </c>
      <c r="U10" s="10">
        <v>2.7930391601787274</v>
      </c>
      <c r="V10" s="9">
        <v>1.3454945721613895E-3</v>
      </c>
      <c r="W10" s="9">
        <v>1.0103752197330445E-14</v>
      </c>
      <c r="X10" s="9">
        <v>9.7776000810396564E-7</v>
      </c>
      <c r="Y10" s="9">
        <v>7.7952819518199936E-8</v>
      </c>
      <c r="Z10" s="9">
        <v>0.22784777724457222</v>
      </c>
      <c r="AA10" s="9">
        <v>1.4290577416073291E-5</v>
      </c>
      <c r="AB10" s="9">
        <v>2.9189249847504216E-8</v>
      </c>
      <c r="AC10" s="9">
        <v>1.055490177978154E-3</v>
      </c>
      <c r="AD10" s="9">
        <v>1.9503149625912181E-10</v>
      </c>
      <c r="AE10" s="9">
        <v>5.2866729002709126E-3</v>
      </c>
      <c r="AF10" s="10">
        <v>1.5704812068600549E-6</v>
      </c>
      <c r="AG10" s="11">
        <v>53.002842154378691</v>
      </c>
      <c r="AH10" s="11">
        <v>8426.7787664508505</v>
      </c>
    </row>
    <row r="11" spans="1:34" x14ac:dyDescent="0.2">
      <c r="A11" s="3">
        <v>44296</v>
      </c>
      <c r="B11" s="8">
        <v>1.1219479739155745E-5</v>
      </c>
      <c r="C11" s="9">
        <v>10.383644869205144</v>
      </c>
      <c r="D11" s="9">
        <v>0.31540634255183947</v>
      </c>
      <c r="E11" s="9">
        <v>1.0241229290835894</v>
      </c>
      <c r="F11" s="9">
        <v>0.7790751694141741</v>
      </c>
      <c r="G11" s="9">
        <v>1.0911633609961966</v>
      </c>
      <c r="H11" s="9">
        <v>7.2884146117096246E-4</v>
      </c>
      <c r="I11" s="9">
        <v>7.4894690625078499E-3</v>
      </c>
      <c r="J11" s="9">
        <v>2.068856849205171E-3</v>
      </c>
      <c r="K11" s="9">
        <v>7.8266319156227419E-5</v>
      </c>
      <c r="L11" s="9">
        <v>3.3275152418466951E-13</v>
      </c>
      <c r="M11" s="9">
        <v>8.8325402060298493E-3</v>
      </c>
      <c r="N11" s="9">
        <v>7.1800546653846171E-3</v>
      </c>
      <c r="O11" s="9">
        <v>52.938208122154663</v>
      </c>
      <c r="P11" s="9">
        <v>0.3666828016664625</v>
      </c>
      <c r="Q11" s="9">
        <v>6.3151155439476419E-6</v>
      </c>
      <c r="R11" s="9">
        <v>10.028885045403998</v>
      </c>
      <c r="S11" s="9">
        <v>22.876203502042191</v>
      </c>
      <c r="T11" s="9">
        <v>0.16524265583479797</v>
      </c>
      <c r="U11" s="10">
        <v>3.0137598129271174E-4</v>
      </c>
      <c r="V11" s="9">
        <v>2.081943217333378E-3</v>
      </c>
      <c r="W11" s="9">
        <v>1.5441205854722908E-14</v>
      </c>
      <c r="X11" s="9">
        <v>1.4810169122905173E-6</v>
      </c>
      <c r="Y11" s="9">
        <v>1.2061789103091334E-7</v>
      </c>
      <c r="Z11" s="9">
        <v>2.9500427990043313E-7</v>
      </c>
      <c r="AA11" s="9">
        <v>2.2112443358164066E-5</v>
      </c>
      <c r="AB11" s="9">
        <v>4.473962445606414E-8</v>
      </c>
      <c r="AC11" s="9">
        <v>1.6331973274270064E-3</v>
      </c>
      <c r="AD11" s="9">
        <v>3.0178077595123584E-10</v>
      </c>
      <c r="AE11" s="9">
        <v>9.266377628429544E-4</v>
      </c>
      <c r="AF11" s="10">
        <v>2.4300751202232849E-6</v>
      </c>
      <c r="AG11" s="11">
        <v>50.410054281592018</v>
      </c>
      <c r="AH11" s="11">
        <v>8014.5584230837549</v>
      </c>
    </row>
    <row r="12" spans="1:34" x14ac:dyDescent="0.2">
      <c r="A12" s="3">
        <v>44297</v>
      </c>
      <c r="B12" s="8">
        <v>1.1219479739155745E-5</v>
      </c>
      <c r="C12" s="9">
        <v>10.383644869205144</v>
      </c>
      <c r="D12" s="9">
        <v>0.31540634255183947</v>
      </c>
      <c r="E12" s="9">
        <v>1.0241229290835894</v>
      </c>
      <c r="F12" s="9">
        <v>0.7790751694141741</v>
      </c>
      <c r="G12" s="9">
        <v>1.0911633609961966</v>
      </c>
      <c r="H12" s="9">
        <v>7.2884146117096246E-4</v>
      </c>
      <c r="I12" s="9">
        <v>7.4894690625078499E-3</v>
      </c>
      <c r="J12" s="9">
        <v>2.068856849205171E-3</v>
      </c>
      <c r="K12" s="9">
        <v>7.8266319156227419E-5</v>
      </c>
      <c r="L12" s="9">
        <v>3.3275152418466951E-13</v>
      </c>
      <c r="M12" s="9">
        <v>8.8325402060298493E-3</v>
      </c>
      <c r="N12" s="9">
        <v>7.1800546653846171E-3</v>
      </c>
      <c r="O12" s="9">
        <v>52.938208122154663</v>
      </c>
      <c r="P12" s="9">
        <v>0.3666828016664625</v>
      </c>
      <c r="Q12" s="9">
        <v>6.3151155439476419E-6</v>
      </c>
      <c r="R12" s="9">
        <v>10.028885045403998</v>
      </c>
      <c r="S12" s="9">
        <v>22.876203502042191</v>
      </c>
      <c r="T12" s="9">
        <v>0.16524265583479797</v>
      </c>
      <c r="U12" s="10">
        <v>3.0137598129271174E-4</v>
      </c>
      <c r="V12" s="9">
        <v>2.081943217333378E-3</v>
      </c>
      <c r="W12" s="9">
        <v>1.5441205854722908E-14</v>
      </c>
      <c r="X12" s="9">
        <v>1.4810169122905173E-6</v>
      </c>
      <c r="Y12" s="9">
        <v>1.2061789103091334E-7</v>
      </c>
      <c r="Z12" s="9">
        <v>2.9500427990043313E-7</v>
      </c>
      <c r="AA12" s="9">
        <v>2.2112443358164066E-5</v>
      </c>
      <c r="AB12" s="9">
        <v>4.473962445606414E-8</v>
      </c>
      <c r="AC12" s="9">
        <v>1.6331973274270064E-3</v>
      </c>
      <c r="AD12" s="9">
        <v>3.0178077595123584E-10</v>
      </c>
      <c r="AE12" s="9">
        <v>9.266377628429544E-4</v>
      </c>
      <c r="AF12" s="10">
        <v>2.4300751202232849E-6</v>
      </c>
      <c r="AG12" s="11">
        <v>50.6642750365612</v>
      </c>
      <c r="AH12" s="11">
        <v>8054.9762945202665</v>
      </c>
    </row>
    <row r="13" spans="1:34" x14ac:dyDescent="0.2">
      <c r="A13" s="3">
        <v>44298</v>
      </c>
      <c r="B13" s="8">
        <v>1.1219479739155745E-5</v>
      </c>
      <c r="C13" s="9">
        <v>10.383644869205144</v>
      </c>
      <c r="D13" s="9">
        <v>0.31540634255183947</v>
      </c>
      <c r="E13" s="9">
        <v>1.0241229290835894</v>
      </c>
      <c r="F13" s="9">
        <v>0.7790751694141741</v>
      </c>
      <c r="G13" s="9">
        <v>1.0911633609961966</v>
      </c>
      <c r="H13" s="9">
        <v>7.2884146117096246E-4</v>
      </c>
      <c r="I13" s="9">
        <v>7.4894690625078499E-3</v>
      </c>
      <c r="J13" s="9">
        <v>2.068856849205171E-3</v>
      </c>
      <c r="K13" s="9">
        <v>7.8266319156227419E-5</v>
      </c>
      <c r="L13" s="9">
        <v>3.3275152418466951E-13</v>
      </c>
      <c r="M13" s="9">
        <v>8.8325402060298493E-3</v>
      </c>
      <c r="N13" s="9">
        <v>7.1800546653846171E-3</v>
      </c>
      <c r="O13" s="9">
        <v>52.938208122154663</v>
      </c>
      <c r="P13" s="9">
        <v>0.3666828016664625</v>
      </c>
      <c r="Q13" s="9">
        <v>6.3151155439476419E-6</v>
      </c>
      <c r="R13" s="9">
        <v>10.028885045403998</v>
      </c>
      <c r="S13" s="9">
        <v>22.876203502042191</v>
      </c>
      <c r="T13" s="9">
        <v>0.16524265583479797</v>
      </c>
      <c r="U13" s="10">
        <v>3.0137598129271174E-4</v>
      </c>
      <c r="V13" s="9">
        <v>2.081943217333378E-3</v>
      </c>
      <c r="W13" s="9">
        <v>1.5441205854722908E-14</v>
      </c>
      <c r="X13" s="9">
        <v>1.4810169122905173E-6</v>
      </c>
      <c r="Y13" s="9">
        <v>1.2061789103091334E-7</v>
      </c>
      <c r="Z13" s="9">
        <v>2.9500427990043313E-7</v>
      </c>
      <c r="AA13" s="9">
        <v>2.2112443358164066E-5</v>
      </c>
      <c r="AB13" s="9">
        <v>4.473962445606414E-8</v>
      </c>
      <c r="AC13" s="9">
        <v>1.6331973274270064E-3</v>
      </c>
      <c r="AD13" s="9">
        <v>3.0178077595123584E-10</v>
      </c>
      <c r="AE13" s="9">
        <v>9.266377628429544E-4</v>
      </c>
      <c r="AF13" s="10">
        <v>2.4300751202232849E-6</v>
      </c>
      <c r="AG13" s="11">
        <v>50.618650316667193</v>
      </c>
      <c r="AH13" s="11">
        <v>8047.7225434910615</v>
      </c>
    </row>
    <row r="14" spans="1:34" x14ac:dyDescent="0.2">
      <c r="A14" s="3">
        <v>44299</v>
      </c>
      <c r="B14" s="8">
        <v>1.1219479739155745E-5</v>
      </c>
      <c r="C14" s="9">
        <v>10.383644869205144</v>
      </c>
      <c r="D14" s="9">
        <v>0.31540634255183947</v>
      </c>
      <c r="E14" s="9">
        <v>1.0241229290835894</v>
      </c>
      <c r="F14" s="9">
        <v>0.7790751694141741</v>
      </c>
      <c r="G14" s="9">
        <v>1.0911633609961966</v>
      </c>
      <c r="H14" s="9">
        <v>7.2884146117096246E-4</v>
      </c>
      <c r="I14" s="9">
        <v>7.4894690625078499E-3</v>
      </c>
      <c r="J14" s="9">
        <v>2.068856849205171E-3</v>
      </c>
      <c r="K14" s="9">
        <v>7.8266319156227419E-5</v>
      </c>
      <c r="L14" s="9">
        <v>3.3275152418466951E-13</v>
      </c>
      <c r="M14" s="9">
        <v>8.8325402060298493E-3</v>
      </c>
      <c r="N14" s="9">
        <v>7.1800546653846171E-3</v>
      </c>
      <c r="O14" s="9">
        <v>52.938208122154663</v>
      </c>
      <c r="P14" s="9">
        <v>0.3666828016664625</v>
      </c>
      <c r="Q14" s="9">
        <v>6.3151155439476419E-6</v>
      </c>
      <c r="R14" s="9">
        <v>10.028885045403998</v>
      </c>
      <c r="S14" s="9">
        <v>22.876203502042191</v>
      </c>
      <c r="T14" s="9">
        <v>0.16524265583479797</v>
      </c>
      <c r="U14" s="10">
        <v>3.0137598129271174E-4</v>
      </c>
      <c r="V14" s="9">
        <v>2.081943217333378E-3</v>
      </c>
      <c r="W14" s="9">
        <v>1.5441205854722908E-14</v>
      </c>
      <c r="X14" s="9">
        <v>1.4810169122905173E-6</v>
      </c>
      <c r="Y14" s="9">
        <v>1.2061789103091334E-7</v>
      </c>
      <c r="Z14" s="9">
        <v>2.9500427990043313E-7</v>
      </c>
      <c r="AA14" s="9">
        <v>2.2112443358164066E-5</v>
      </c>
      <c r="AB14" s="9">
        <v>4.473962445606414E-8</v>
      </c>
      <c r="AC14" s="9">
        <v>1.6331973274270064E-3</v>
      </c>
      <c r="AD14" s="9">
        <v>3.0178077595123584E-10</v>
      </c>
      <c r="AE14" s="9">
        <v>9.266377628429544E-4</v>
      </c>
      <c r="AF14" s="10">
        <v>2.4300751202232849E-6</v>
      </c>
      <c r="AG14" s="11">
        <v>50.686671230264807</v>
      </c>
      <c r="AH14" s="11">
        <v>8058.5370048874802</v>
      </c>
    </row>
    <row r="15" spans="1:34" x14ac:dyDescent="0.2">
      <c r="A15" s="3">
        <v>44300</v>
      </c>
      <c r="B15" s="8">
        <v>5.8198144094441582E-4</v>
      </c>
      <c r="C15" s="9">
        <v>6.1926525729747048</v>
      </c>
      <c r="D15" s="9">
        <v>6.9088947017411151</v>
      </c>
      <c r="E15" s="9">
        <v>10.424805374329781</v>
      </c>
      <c r="F15" s="9">
        <v>1.1482266429569132</v>
      </c>
      <c r="G15" s="9">
        <v>0.80277797925459682</v>
      </c>
      <c r="H15" s="9">
        <v>2.4748687341165517E-4</v>
      </c>
      <c r="I15" s="9">
        <v>5.532563030341657E-3</v>
      </c>
      <c r="J15" s="9">
        <v>4.9270370294557874E-4</v>
      </c>
      <c r="K15" s="9">
        <v>4.3366638423727497E-2</v>
      </c>
      <c r="L15" s="9">
        <v>2.0358317690245139E-3</v>
      </c>
      <c r="M15" s="9">
        <v>0.15998666444715257</v>
      </c>
      <c r="N15" s="9">
        <v>2.6379884556566532E-2</v>
      </c>
      <c r="O15" s="9">
        <v>31.233681738906316</v>
      </c>
      <c r="P15" s="9">
        <v>0.25051067324096721</v>
      </c>
      <c r="Q15" s="9">
        <v>19.458116644973465</v>
      </c>
      <c r="R15" s="9">
        <v>5.1579120800809299</v>
      </c>
      <c r="S15" s="9">
        <v>4.8634585872809381E-2</v>
      </c>
      <c r="T15" s="9">
        <v>0.2480029734443544</v>
      </c>
      <c r="U15" s="10">
        <v>16.713290223922172</v>
      </c>
      <c r="V15" s="9">
        <v>1.9247231722126129E-4</v>
      </c>
      <c r="W15" s="9">
        <v>1.5671419989903406E-15</v>
      </c>
      <c r="X15" s="9">
        <v>1.5156935807239834E-7</v>
      </c>
      <c r="Y15" s="9">
        <v>1.1154209982594346E-8</v>
      </c>
      <c r="Z15" s="9">
        <v>1.1707995623312251</v>
      </c>
      <c r="AA15" s="9">
        <v>2.0442591381999742E-6</v>
      </c>
      <c r="AB15" s="9">
        <v>4.3317581610728136E-9</v>
      </c>
      <c r="AC15" s="9">
        <v>1.5099071765923086E-4</v>
      </c>
      <c r="AD15" s="9">
        <v>2.7899438091484671E-11</v>
      </c>
      <c r="AE15" s="9">
        <v>2.7245926928335324E-3</v>
      </c>
      <c r="AF15" s="10">
        <v>2.2465646396160433E-7</v>
      </c>
      <c r="AG15" s="11">
        <v>52.978749046656802</v>
      </c>
      <c r="AH15" s="11">
        <v>8422.9482683055394</v>
      </c>
    </row>
    <row r="16" spans="1:34" x14ac:dyDescent="0.2">
      <c r="A16" s="3">
        <v>44301</v>
      </c>
      <c r="B16" s="8">
        <v>5.8198144094441582E-4</v>
      </c>
      <c r="C16" s="9">
        <v>6.1926525729747048</v>
      </c>
      <c r="D16" s="9">
        <v>6.9088947017411151</v>
      </c>
      <c r="E16" s="9">
        <v>10.424805374329781</v>
      </c>
      <c r="F16" s="9">
        <v>1.1482266429569132</v>
      </c>
      <c r="G16" s="9">
        <v>0.80277797925459682</v>
      </c>
      <c r="H16" s="9">
        <v>2.4748687341165517E-4</v>
      </c>
      <c r="I16" s="9">
        <v>5.532563030341657E-3</v>
      </c>
      <c r="J16" s="9">
        <v>4.9270370294557874E-4</v>
      </c>
      <c r="K16" s="9">
        <v>4.3366638423727497E-2</v>
      </c>
      <c r="L16" s="9">
        <v>2.0358317690245139E-3</v>
      </c>
      <c r="M16" s="9">
        <v>0.15998666444715257</v>
      </c>
      <c r="N16" s="9">
        <v>2.6379884556566532E-2</v>
      </c>
      <c r="O16" s="9">
        <v>31.233681738906316</v>
      </c>
      <c r="P16" s="9">
        <v>0.25051067324096721</v>
      </c>
      <c r="Q16" s="9">
        <v>19.458116644973465</v>
      </c>
      <c r="R16" s="9">
        <v>5.1579120800809299</v>
      </c>
      <c r="S16" s="9">
        <v>4.8634585872809381E-2</v>
      </c>
      <c r="T16" s="9">
        <v>0.2480029734443544</v>
      </c>
      <c r="U16" s="10">
        <v>16.713290223922172</v>
      </c>
      <c r="V16" s="9">
        <v>1.9247231722126129E-4</v>
      </c>
      <c r="W16" s="9">
        <v>1.5671419989903406E-15</v>
      </c>
      <c r="X16" s="9">
        <v>1.5156935807239834E-7</v>
      </c>
      <c r="Y16" s="9">
        <v>1.1154209982594346E-8</v>
      </c>
      <c r="Z16" s="9">
        <v>1.1707995623312251</v>
      </c>
      <c r="AA16" s="9">
        <v>2.0442591381999742E-6</v>
      </c>
      <c r="AB16" s="9">
        <v>4.3317581610728136E-9</v>
      </c>
      <c r="AC16" s="9">
        <v>1.5099071765923086E-4</v>
      </c>
      <c r="AD16" s="9">
        <v>2.7899438091484671E-11</v>
      </c>
      <c r="AE16" s="9">
        <v>2.7245926928335324E-3</v>
      </c>
      <c r="AF16" s="10">
        <v>2.2465646396160433E-7</v>
      </c>
      <c r="AG16" s="11">
        <v>54.844347068027417</v>
      </c>
      <c r="AH16" s="11">
        <v>8719.5546606085954</v>
      </c>
    </row>
    <row r="17" spans="1:34" x14ac:dyDescent="0.2">
      <c r="A17" s="3">
        <v>44302</v>
      </c>
      <c r="B17" s="8">
        <v>2.2359551136738495E-4</v>
      </c>
      <c r="C17" s="9">
        <v>2.3746774111473155</v>
      </c>
      <c r="D17" s="9">
        <v>6.699807550324488</v>
      </c>
      <c r="E17" s="9">
        <v>11.473471519995989</v>
      </c>
      <c r="F17" s="9">
        <v>1.8446970059121603</v>
      </c>
      <c r="G17" s="9">
        <v>1.0270030122630875</v>
      </c>
      <c r="H17" s="9">
        <v>1.309081978293443E-4</v>
      </c>
      <c r="I17" s="9">
        <v>3.1113845026023218E-3</v>
      </c>
      <c r="J17" s="9">
        <v>2.5684724564131392E-4</v>
      </c>
      <c r="K17" s="9">
        <v>1.7669001678188898E-2</v>
      </c>
      <c r="L17" s="9">
        <v>7.8064729665112812E-4</v>
      </c>
      <c r="M17" s="9">
        <v>8.4398165886160184E-2</v>
      </c>
      <c r="N17" s="9">
        <v>2.0348509444764538E-2</v>
      </c>
      <c r="O17" s="9">
        <v>53.855642027355842</v>
      </c>
      <c r="P17" s="9">
        <v>0.11485445016144075</v>
      </c>
      <c r="Q17" s="9">
        <v>7.4612878025168961</v>
      </c>
      <c r="R17" s="9">
        <v>1.97782242861823</v>
      </c>
      <c r="S17" s="9">
        <v>6.5857408476616489E-2</v>
      </c>
      <c r="T17" s="9">
        <v>0.212526875203295</v>
      </c>
      <c r="U17" s="10">
        <v>12.315308586417698</v>
      </c>
      <c r="V17" s="9">
        <v>7.3804240775689547E-5</v>
      </c>
      <c r="W17" s="9">
        <v>6.18379092078433E-16</v>
      </c>
      <c r="X17" s="9">
        <v>6.1320412932466313E-8</v>
      </c>
      <c r="Y17" s="9">
        <v>4.2772322657789421E-9</v>
      </c>
      <c r="Z17" s="9">
        <v>0.44894746567387656</v>
      </c>
      <c r="AA17" s="9">
        <v>7.8387880283331578E-7</v>
      </c>
      <c r="AB17" s="9">
        <v>1.7037706414161005E-9</v>
      </c>
      <c r="AC17" s="9">
        <v>5.7898894617719904E-5</v>
      </c>
      <c r="AD17" s="9">
        <v>1.0698143972359092E-11</v>
      </c>
      <c r="AE17" s="9">
        <v>1.0447556981794421E-3</v>
      </c>
      <c r="AF17" s="10">
        <v>8.6145361014985039E-8</v>
      </c>
      <c r="AG17" s="11">
        <v>51.483526696557739</v>
      </c>
      <c r="AH17" s="11">
        <v>8185.226903963634</v>
      </c>
    </row>
    <row r="18" spans="1:34" x14ac:dyDescent="0.2">
      <c r="A18" s="3">
        <v>44303</v>
      </c>
      <c r="B18" s="8">
        <v>2.2701158844203707E-4</v>
      </c>
      <c r="C18" s="9">
        <v>2.4110697366978822</v>
      </c>
      <c r="D18" s="9">
        <v>6.7018005354436356</v>
      </c>
      <c r="E18" s="9">
        <v>11.463475802855525</v>
      </c>
      <c r="F18" s="9">
        <v>1.8380583623614104</v>
      </c>
      <c r="G18" s="9">
        <v>1.0248657352898329</v>
      </c>
      <c r="H18" s="9">
        <v>1.3201940702642421E-4</v>
      </c>
      <c r="I18" s="9">
        <v>3.1344627871544291E-3</v>
      </c>
      <c r="J18" s="9">
        <v>2.5909539148134917E-4</v>
      </c>
      <c r="K18" s="9">
        <v>1.7913947421072208E-2</v>
      </c>
      <c r="L18" s="9">
        <v>7.9261151328651467E-4</v>
      </c>
      <c r="M18" s="9">
        <v>8.5118663304533507E-2</v>
      </c>
      <c r="N18" s="9">
        <v>2.0405999542861777E-2</v>
      </c>
      <c r="O18" s="9">
        <v>53.640013138084811</v>
      </c>
      <c r="P18" s="9">
        <v>0.1161475034747859</v>
      </c>
      <c r="Q18" s="9">
        <v>7.5756396467023208</v>
      </c>
      <c r="R18" s="9">
        <v>2.0081345320161539</v>
      </c>
      <c r="S18" s="9">
        <v>6.5693243299911303E-2</v>
      </c>
      <c r="T18" s="9">
        <v>0.21286502766938767</v>
      </c>
      <c r="U18" s="10">
        <v>12.357229440465598</v>
      </c>
      <c r="V18" s="9">
        <v>7.4935365805952912E-5</v>
      </c>
      <c r="W18" s="9">
        <v>6.274225476052924E-16</v>
      </c>
      <c r="X18" s="9">
        <v>6.218065137114584E-8</v>
      </c>
      <c r="Y18" s="9">
        <v>4.3427825119870793E-9</v>
      </c>
      <c r="Z18" s="9">
        <v>0.45582804383047715</v>
      </c>
      <c r="AA18" s="9">
        <v>7.9589254559958395E-7</v>
      </c>
      <c r="AB18" s="9">
        <v>1.7288201960371939E-9</v>
      </c>
      <c r="AC18" s="9">
        <v>5.8786230911600058E-5</v>
      </c>
      <c r="AD18" s="9">
        <v>1.0862103943008729E-11</v>
      </c>
      <c r="AE18" s="9">
        <v>1.0607676343996025E-3</v>
      </c>
      <c r="AF18" s="10">
        <v>8.7465626584336932E-8</v>
      </c>
      <c r="AG18" s="11">
        <v>51.347377372546859</v>
      </c>
      <c r="AH18" s="11">
        <v>8163.5808905423191</v>
      </c>
    </row>
    <row r="19" spans="1:34" x14ac:dyDescent="0.2">
      <c r="A19" s="3">
        <v>44304</v>
      </c>
      <c r="B19" s="8">
        <v>2.2740159444199662E-4</v>
      </c>
      <c r="C19" s="9">
        <v>2.4152245683972366</v>
      </c>
      <c r="D19" s="9">
        <v>6.7020280701676214</v>
      </c>
      <c r="E19" s="9">
        <v>11.462334613832711</v>
      </c>
      <c r="F19" s="9">
        <v>1.8373004430405617</v>
      </c>
      <c r="G19" s="9">
        <v>1.0246217270824858</v>
      </c>
      <c r="H19" s="9">
        <v>1.3214627133440111E-4</v>
      </c>
      <c r="I19" s="9">
        <v>3.1370975841005762E-3</v>
      </c>
      <c r="J19" s="9">
        <v>2.5935205734316588E-4</v>
      </c>
      <c r="K19" s="9">
        <v>1.7941912337349392E-2</v>
      </c>
      <c r="L19" s="9">
        <v>7.9397744156349678E-4</v>
      </c>
      <c r="M19" s="9">
        <v>8.5200920908791347E-2</v>
      </c>
      <c r="N19" s="9">
        <v>2.0412563060811229E-2</v>
      </c>
      <c r="O19" s="9">
        <v>53.61539526245069</v>
      </c>
      <c r="P19" s="9">
        <v>0.1162951285252317</v>
      </c>
      <c r="Q19" s="9">
        <v>7.5886949450355123</v>
      </c>
      <c r="R19" s="9">
        <v>2.011595198136455</v>
      </c>
      <c r="S19" s="9">
        <v>6.5674500923056114E-2</v>
      </c>
      <c r="T19" s="9">
        <v>0.21290363379208199</v>
      </c>
      <c r="U19" s="10">
        <v>12.362015452093797</v>
      </c>
      <c r="V19" s="9">
        <v>7.5064503860764538E-5</v>
      </c>
      <c r="W19" s="9">
        <v>6.2845501901585103E-16</v>
      </c>
      <c r="X19" s="9">
        <v>6.2278862900086552E-8</v>
      </c>
      <c r="Y19" s="9">
        <v>4.3502662393039183E-9</v>
      </c>
      <c r="Z19" s="9">
        <v>0.45661358429271581</v>
      </c>
      <c r="AA19" s="9">
        <v>7.9726412816590916E-7</v>
      </c>
      <c r="AB19" s="9">
        <v>1.7316800485478509E-9</v>
      </c>
      <c r="AC19" s="9">
        <v>5.8887536143019772E-5</v>
      </c>
      <c r="AD19" s="9">
        <v>1.0880822891940253E-11</v>
      </c>
      <c r="AE19" s="9">
        <v>1.0625956819115192E-3</v>
      </c>
      <c r="AF19" s="10">
        <v>8.7616358398149938E-8</v>
      </c>
      <c r="AG19" s="11">
        <v>51.347377372546859</v>
      </c>
      <c r="AH19" s="11">
        <v>8163.5808905423191</v>
      </c>
    </row>
    <row r="20" spans="1:34" x14ac:dyDescent="0.2">
      <c r="A20" s="3">
        <v>44305</v>
      </c>
      <c r="B20" s="8">
        <v>2.2705135039036229E-4</v>
      </c>
      <c r="C20" s="9">
        <v>2.411493330702454</v>
      </c>
      <c r="D20" s="9">
        <v>6.7018237330968464</v>
      </c>
      <c r="E20" s="9">
        <v>11.463359456186604</v>
      </c>
      <c r="F20" s="9">
        <v>1.8379810908607834</v>
      </c>
      <c r="G20" s="9">
        <v>1.0248408581296544</v>
      </c>
      <c r="H20" s="9">
        <v>1.3203234111476802E-4</v>
      </c>
      <c r="I20" s="9">
        <v>3.1347314103551769E-3</v>
      </c>
      <c r="J20" s="9">
        <v>2.5912155911655342E-4</v>
      </c>
      <c r="K20" s="9">
        <v>1.7916798504276181E-2</v>
      </c>
      <c r="L20" s="9">
        <v>7.9275077260450213E-4</v>
      </c>
      <c r="M20" s="9">
        <v>8.5127049643744193E-2</v>
      </c>
      <c r="N20" s="9">
        <v>2.0406668707596588E-2</v>
      </c>
      <c r="O20" s="9">
        <v>53.637503292854362</v>
      </c>
      <c r="P20" s="9">
        <v>0.11616255416535978</v>
      </c>
      <c r="Q20" s="9">
        <v>7.5769706623732302</v>
      </c>
      <c r="R20" s="9">
        <v>2.0084873543508377</v>
      </c>
      <c r="S20" s="9">
        <v>6.5691332474385314E-2</v>
      </c>
      <c r="T20" s="9">
        <v>0.21286896364641308</v>
      </c>
      <c r="U20" s="10">
        <v>12.357717384617905</v>
      </c>
      <c r="V20" s="9">
        <v>7.4948531707664105E-5</v>
      </c>
      <c r="W20" s="9">
        <v>6.2752781028042611E-16</v>
      </c>
      <c r="X20" s="9">
        <v>6.2190664247201817E-8</v>
      </c>
      <c r="Y20" s="9">
        <v>4.3435454940409021E-9</v>
      </c>
      <c r="Z20" s="9">
        <v>0.45590813136572067</v>
      </c>
      <c r="AA20" s="9">
        <v>7.9603238138449951E-7</v>
      </c>
      <c r="AB20" s="9">
        <v>1.7291117641355267E-9</v>
      </c>
      <c r="AC20" s="9">
        <v>5.8796559197260299E-5</v>
      </c>
      <c r="AD20" s="9">
        <v>1.0864012380007637E-11</v>
      </c>
      <c r="AE20" s="9">
        <v>1.0609540077649161E-3</v>
      </c>
      <c r="AF20" s="10">
        <v>8.7480994016100606E-8</v>
      </c>
      <c r="AG20" s="11">
        <v>51.113630153950183</v>
      </c>
      <c r="AH20" s="11">
        <v>8126.4180513751235</v>
      </c>
    </row>
    <row r="21" spans="1:34" x14ac:dyDescent="0.2">
      <c r="A21" s="3">
        <v>44306</v>
      </c>
      <c r="B21" s="8">
        <v>2.2225757885808946E-4</v>
      </c>
      <c r="C21" s="9">
        <v>2.360424080681133</v>
      </c>
      <c r="D21" s="9">
        <v>6.6990269825787436</v>
      </c>
      <c r="E21" s="9">
        <v>11.477386418466866</v>
      </c>
      <c r="F21" s="9">
        <v>1.847297081036366</v>
      </c>
      <c r="G21" s="9">
        <v>1.0278400930084559</v>
      </c>
      <c r="H21" s="9">
        <v>1.3047298431486211E-4</v>
      </c>
      <c r="I21" s="9">
        <v>3.1023457173272027E-3</v>
      </c>
      <c r="J21" s="9">
        <v>2.5596674226293899E-4</v>
      </c>
      <c r="K21" s="9">
        <v>1.7573066819210198E-2</v>
      </c>
      <c r="L21" s="9">
        <v>7.7596142041504602E-4</v>
      </c>
      <c r="M21" s="9">
        <v>8.4115977604737019E-2</v>
      </c>
      <c r="N21" s="9">
        <v>2.0325993011579346E-2</v>
      </c>
      <c r="O21" s="9">
        <v>53.940094718145431</v>
      </c>
      <c r="P21" s="9">
        <v>0.11434801601889351</v>
      </c>
      <c r="Q21" s="9">
        <v>7.4165010349791203</v>
      </c>
      <c r="R21" s="9">
        <v>1.9659504632980862</v>
      </c>
      <c r="S21" s="9">
        <v>6.5921705013845658E-2</v>
      </c>
      <c r="T21" s="9">
        <v>0.21239443522386922</v>
      </c>
      <c r="U21" s="10">
        <v>12.298889965812123</v>
      </c>
      <c r="V21" s="9">
        <v>7.336122707400915E-5</v>
      </c>
      <c r="W21" s="9">
        <v>6.1483715409479273E-16</v>
      </c>
      <c r="X21" s="9">
        <v>6.0983494020011116E-8</v>
      </c>
      <c r="Y21" s="9">
        <v>4.2515590144214265E-9</v>
      </c>
      <c r="Z21" s="9">
        <v>0.44625263502536083</v>
      </c>
      <c r="AA21" s="9">
        <v>7.7917352931224313E-7</v>
      </c>
      <c r="AB21" s="9">
        <v>1.6939597932594187E-9</v>
      </c>
      <c r="AC21" s="9">
        <v>5.7551362624642464E-5</v>
      </c>
      <c r="AD21" s="9">
        <v>1.0633927805638784E-11</v>
      </c>
      <c r="AE21" s="9">
        <v>1.0384845018517363E-3</v>
      </c>
      <c r="AF21" s="10">
        <v>8.5628268985871716E-8</v>
      </c>
      <c r="AG21" s="11">
        <v>51.622845640961124</v>
      </c>
      <c r="AH21" s="11">
        <v>8207.3768467731788</v>
      </c>
    </row>
    <row r="22" spans="1:34" x14ac:dyDescent="0.2">
      <c r="A22" s="3">
        <v>44307</v>
      </c>
      <c r="B22" s="8">
        <v>7.4926671329219785E-6</v>
      </c>
      <c r="C22" s="9">
        <v>3.5701611595616622</v>
      </c>
      <c r="D22" s="9">
        <v>5.2197167599830774</v>
      </c>
      <c r="E22" s="9">
        <v>5.935953399809434</v>
      </c>
      <c r="F22" s="9">
        <v>1.1716050369514035</v>
      </c>
      <c r="G22" s="9">
        <v>0.75479545993282771</v>
      </c>
      <c r="H22" s="9">
        <v>1.8899105424888965E-4</v>
      </c>
      <c r="I22" s="9">
        <v>3.4564575770472394E-3</v>
      </c>
      <c r="J22" s="9">
        <v>4.3457839466951113E-4</v>
      </c>
      <c r="K22" s="9">
        <v>1.8280320386508168E-2</v>
      </c>
      <c r="L22" s="9">
        <v>8.3162668730263746E-4</v>
      </c>
      <c r="M22" s="9">
        <v>7.6648206199985566E-2</v>
      </c>
      <c r="N22" s="9">
        <v>1.512446614309102E-2</v>
      </c>
      <c r="O22" s="9">
        <v>55.09368678556423</v>
      </c>
      <c r="P22" s="9">
        <v>9.9751934917408761E-2</v>
      </c>
      <c r="Q22" s="9">
        <v>7.5112329665056494</v>
      </c>
      <c r="R22" s="9">
        <v>2.6951153751730739</v>
      </c>
      <c r="S22" s="9">
        <v>7.0889789035405819</v>
      </c>
      <c r="T22" s="9">
        <v>0.17704177220455525</v>
      </c>
      <c r="U22" s="10">
        <v>10.086859874429075</v>
      </c>
      <c r="V22" s="9">
        <v>3.7729781500199082E-4</v>
      </c>
      <c r="W22" s="9">
        <v>2.8401550228716668E-15</v>
      </c>
      <c r="X22" s="9">
        <v>2.7160772993144672E-7</v>
      </c>
      <c r="Y22" s="9">
        <v>2.1860083755695302E-8</v>
      </c>
      <c r="Z22" s="9">
        <v>0.4792824805353389</v>
      </c>
      <c r="AA22" s="9">
        <v>4.007302408083315E-6</v>
      </c>
      <c r="AB22" s="9">
        <v>8.1507784978262357E-9</v>
      </c>
      <c r="AC22" s="9">
        <v>2.9597527193553233E-4</v>
      </c>
      <c r="AD22" s="9">
        <v>5.4690000042110841E-11</v>
      </c>
      <c r="AE22" s="9">
        <v>1.6792933148785129E-4</v>
      </c>
      <c r="AF22" s="10">
        <v>4.4038760148189406E-7</v>
      </c>
      <c r="AG22" s="11">
        <v>50.98911198539124</v>
      </c>
      <c r="AH22" s="11">
        <v>8106.6212439549927</v>
      </c>
    </row>
    <row r="23" spans="1:34" x14ac:dyDescent="0.2">
      <c r="A23" s="3">
        <v>44308</v>
      </c>
      <c r="B23" s="8">
        <v>7.4926671329219785E-6</v>
      </c>
      <c r="C23" s="9">
        <v>3.5701611595616622</v>
      </c>
      <c r="D23" s="9">
        <v>5.2197167599830774</v>
      </c>
      <c r="E23" s="9">
        <v>5.935953399809434</v>
      </c>
      <c r="F23" s="9">
        <v>1.1716050369514035</v>
      </c>
      <c r="G23" s="9">
        <v>0.75479545993282771</v>
      </c>
      <c r="H23" s="9">
        <v>1.8899105424888965E-4</v>
      </c>
      <c r="I23" s="9">
        <v>3.4564575770472394E-3</v>
      </c>
      <c r="J23" s="9">
        <v>4.3457839466951113E-4</v>
      </c>
      <c r="K23" s="9">
        <v>1.8280320386508168E-2</v>
      </c>
      <c r="L23" s="9">
        <v>8.3162668730263746E-4</v>
      </c>
      <c r="M23" s="9">
        <v>7.6648206199985566E-2</v>
      </c>
      <c r="N23" s="9">
        <v>1.512446614309102E-2</v>
      </c>
      <c r="O23" s="9">
        <v>55.09368678556423</v>
      </c>
      <c r="P23" s="9">
        <v>9.9751934917408761E-2</v>
      </c>
      <c r="Q23" s="9">
        <v>7.5112329665056494</v>
      </c>
      <c r="R23" s="9">
        <v>2.6951153751730739</v>
      </c>
      <c r="S23" s="9">
        <v>7.0889789035405819</v>
      </c>
      <c r="T23" s="9">
        <v>0.17704177220455525</v>
      </c>
      <c r="U23" s="10">
        <v>10.086859874429075</v>
      </c>
      <c r="V23" s="9">
        <v>3.7729781500199082E-4</v>
      </c>
      <c r="W23" s="9">
        <v>2.8401550228716668E-15</v>
      </c>
      <c r="X23" s="9">
        <v>2.7160772993144672E-7</v>
      </c>
      <c r="Y23" s="9">
        <v>2.1860083755695302E-8</v>
      </c>
      <c r="Z23" s="9">
        <v>0.4792824805353389</v>
      </c>
      <c r="AA23" s="9">
        <v>4.007302408083315E-6</v>
      </c>
      <c r="AB23" s="9">
        <v>8.1507784978262357E-9</v>
      </c>
      <c r="AC23" s="9">
        <v>2.9597527193553233E-4</v>
      </c>
      <c r="AD23" s="9">
        <v>5.4690000042110841E-11</v>
      </c>
      <c r="AE23" s="9">
        <v>1.6792933148785129E-4</v>
      </c>
      <c r="AF23" s="10">
        <v>4.4038760148189406E-7</v>
      </c>
      <c r="AG23" s="11">
        <v>50.961534445173918</v>
      </c>
      <c r="AH23" s="11">
        <v>8102.2367652951989</v>
      </c>
    </row>
    <row r="24" spans="1:34" x14ac:dyDescent="0.2">
      <c r="A24" s="3">
        <v>44309</v>
      </c>
      <c r="B24" s="8">
        <v>7.4926671329219785E-6</v>
      </c>
      <c r="C24" s="9">
        <v>3.5701611595616622</v>
      </c>
      <c r="D24" s="9">
        <v>5.2197167599830774</v>
      </c>
      <c r="E24" s="9">
        <v>5.935953399809434</v>
      </c>
      <c r="F24" s="9">
        <v>1.1716050369514035</v>
      </c>
      <c r="G24" s="9">
        <v>0.75479545993282771</v>
      </c>
      <c r="H24" s="9">
        <v>1.8899105424888965E-4</v>
      </c>
      <c r="I24" s="9">
        <v>3.4564575770472394E-3</v>
      </c>
      <c r="J24" s="9">
        <v>4.3457839466951113E-4</v>
      </c>
      <c r="K24" s="9">
        <v>1.8280320386508168E-2</v>
      </c>
      <c r="L24" s="9">
        <v>8.3162668730263746E-4</v>
      </c>
      <c r="M24" s="9">
        <v>7.6648206199985566E-2</v>
      </c>
      <c r="N24" s="9">
        <v>1.512446614309102E-2</v>
      </c>
      <c r="O24" s="9">
        <v>55.09368678556423</v>
      </c>
      <c r="P24" s="9">
        <v>9.9751934917408761E-2</v>
      </c>
      <c r="Q24" s="9">
        <v>7.5112329665056494</v>
      </c>
      <c r="R24" s="9">
        <v>2.6951153751730739</v>
      </c>
      <c r="S24" s="9">
        <v>7.0889789035405819</v>
      </c>
      <c r="T24" s="9">
        <v>0.17704177220455525</v>
      </c>
      <c r="U24" s="10">
        <v>10.086859874429075</v>
      </c>
      <c r="V24" s="9">
        <v>3.7729781500199082E-4</v>
      </c>
      <c r="W24" s="9">
        <v>2.8401550228716668E-15</v>
      </c>
      <c r="X24" s="9">
        <v>2.7160772993144672E-7</v>
      </c>
      <c r="Y24" s="9">
        <v>2.1860083755695302E-8</v>
      </c>
      <c r="Z24" s="9">
        <v>0.4792824805353389</v>
      </c>
      <c r="AA24" s="9">
        <v>4.007302408083315E-6</v>
      </c>
      <c r="AB24" s="9">
        <v>8.1507784978262357E-9</v>
      </c>
      <c r="AC24" s="9">
        <v>2.9597527193553233E-4</v>
      </c>
      <c r="AD24" s="9">
        <v>5.4690000042110841E-11</v>
      </c>
      <c r="AE24" s="9">
        <v>1.6792933148785129E-4</v>
      </c>
      <c r="AF24" s="10">
        <v>4.4038760148189406E-7</v>
      </c>
      <c r="AG24" s="11">
        <v>50.955256631140706</v>
      </c>
      <c r="AH24" s="11">
        <v>8101.2386725921569</v>
      </c>
    </row>
    <row r="25" spans="1:34" x14ac:dyDescent="0.2">
      <c r="A25" s="3">
        <v>44310</v>
      </c>
      <c r="B25" s="8">
        <v>7.4926671329219785E-6</v>
      </c>
      <c r="C25" s="9">
        <v>3.5701611595616622</v>
      </c>
      <c r="D25" s="9">
        <v>5.2197167599830774</v>
      </c>
      <c r="E25" s="9">
        <v>5.935953399809434</v>
      </c>
      <c r="F25" s="9">
        <v>1.1716050369514035</v>
      </c>
      <c r="G25" s="9">
        <v>0.75479545993282771</v>
      </c>
      <c r="H25" s="9">
        <v>1.8899105424888965E-4</v>
      </c>
      <c r="I25" s="9">
        <v>3.4564575770472394E-3</v>
      </c>
      <c r="J25" s="9">
        <v>4.3457839466951113E-4</v>
      </c>
      <c r="K25" s="9">
        <v>1.8280320386508168E-2</v>
      </c>
      <c r="L25" s="9">
        <v>8.3162668730263746E-4</v>
      </c>
      <c r="M25" s="9">
        <v>7.6648206199985566E-2</v>
      </c>
      <c r="N25" s="9">
        <v>1.512446614309102E-2</v>
      </c>
      <c r="O25" s="9">
        <v>55.09368678556423</v>
      </c>
      <c r="P25" s="9">
        <v>9.9751934917408761E-2</v>
      </c>
      <c r="Q25" s="9">
        <v>7.5112329665056494</v>
      </c>
      <c r="R25" s="9">
        <v>2.6951153751730739</v>
      </c>
      <c r="S25" s="9">
        <v>7.0889789035405819</v>
      </c>
      <c r="T25" s="9">
        <v>0.17704177220455525</v>
      </c>
      <c r="U25" s="10">
        <v>10.086859874429075</v>
      </c>
      <c r="V25" s="9">
        <v>3.7729781500199082E-4</v>
      </c>
      <c r="W25" s="9">
        <v>2.8401550228716668E-15</v>
      </c>
      <c r="X25" s="9">
        <v>2.7160772993144672E-7</v>
      </c>
      <c r="Y25" s="9">
        <v>2.1860083755695302E-8</v>
      </c>
      <c r="Z25" s="9">
        <v>0.4792824805353389</v>
      </c>
      <c r="AA25" s="9">
        <v>4.007302408083315E-6</v>
      </c>
      <c r="AB25" s="9">
        <v>8.1507784978262357E-9</v>
      </c>
      <c r="AC25" s="9">
        <v>2.9597527193553233E-4</v>
      </c>
      <c r="AD25" s="9">
        <v>5.4690000042110841E-11</v>
      </c>
      <c r="AE25" s="9">
        <v>1.6792933148785129E-4</v>
      </c>
      <c r="AF25" s="10">
        <v>4.4038760148189406E-7</v>
      </c>
      <c r="AG25" s="11">
        <v>50.891547875518931</v>
      </c>
      <c r="AH25" s="11">
        <v>8091.1097895494913</v>
      </c>
    </row>
    <row r="26" spans="1:34" x14ac:dyDescent="0.2">
      <c r="A26" s="3">
        <v>44311</v>
      </c>
      <c r="B26" s="8">
        <v>7.4926671329219785E-6</v>
      </c>
      <c r="C26" s="9">
        <v>3.5701611595616622</v>
      </c>
      <c r="D26" s="9">
        <v>5.2197167599830774</v>
      </c>
      <c r="E26" s="9">
        <v>5.935953399809434</v>
      </c>
      <c r="F26" s="9">
        <v>1.1716050369514035</v>
      </c>
      <c r="G26" s="9">
        <v>0.75479545993282771</v>
      </c>
      <c r="H26" s="9">
        <v>1.8899105424888965E-4</v>
      </c>
      <c r="I26" s="9">
        <v>3.4564575770472394E-3</v>
      </c>
      <c r="J26" s="9">
        <v>4.3457839466951113E-4</v>
      </c>
      <c r="K26" s="9">
        <v>1.8280320386508168E-2</v>
      </c>
      <c r="L26" s="9">
        <v>8.3162668730263746E-4</v>
      </c>
      <c r="M26" s="9">
        <v>7.6648206199985566E-2</v>
      </c>
      <c r="N26" s="9">
        <v>1.512446614309102E-2</v>
      </c>
      <c r="O26" s="9">
        <v>55.09368678556423</v>
      </c>
      <c r="P26" s="9">
        <v>9.9751934917408761E-2</v>
      </c>
      <c r="Q26" s="9">
        <v>7.5112329665056494</v>
      </c>
      <c r="R26" s="9">
        <v>2.6951153751730739</v>
      </c>
      <c r="S26" s="9">
        <v>7.0889789035405819</v>
      </c>
      <c r="T26" s="9">
        <v>0.17704177220455525</v>
      </c>
      <c r="U26" s="10">
        <v>10.086859874429075</v>
      </c>
      <c r="V26" s="9">
        <v>3.7729781500199082E-4</v>
      </c>
      <c r="W26" s="9">
        <v>2.8401550228716668E-15</v>
      </c>
      <c r="X26" s="9">
        <v>2.7160772993144672E-7</v>
      </c>
      <c r="Y26" s="9">
        <v>2.1860083755695302E-8</v>
      </c>
      <c r="Z26" s="9">
        <v>0.4792824805353389</v>
      </c>
      <c r="AA26" s="9">
        <v>4.007302408083315E-6</v>
      </c>
      <c r="AB26" s="9">
        <v>8.1507784978262357E-9</v>
      </c>
      <c r="AC26" s="9">
        <v>2.9597527193553233E-4</v>
      </c>
      <c r="AD26" s="9">
        <v>5.4690000042110841E-11</v>
      </c>
      <c r="AE26" s="9">
        <v>1.6792933148785129E-4</v>
      </c>
      <c r="AF26" s="10">
        <v>4.4038760148189406E-7</v>
      </c>
      <c r="AG26" s="11">
        <v>50.872047953162344</v>
      </c>
      <c r="AH26" s="11">
        <v>8088.0095495438072</v>
      </c>
    </row>
    <row r="27" spans="1:34" x14ac:dyDescent="0.2">
      <c r="A27" s="3">
        <v>44312</v>
      </c>
      <c r="B27" s="8">
        <v>7.4926671329219785E-6</v>
      </c>
      <c r="C27" s="9">
        <v>3.5701611595616622</v>
      </c>
      <c r="D27" s="9">
        <v>5.2197167599830774</v>
      </c>
      <c r="E27" s="9">
        <v>5.935953399809434</v>
      </c>
      <c r="F27" s="9">
        <v>1.1716050369514035</v>
      </c>
      <c r="G27" s="9">
        <v>0.75479545993282771</v>
      </c>
      <c r="H27" s="9">
        <v>1.8899105424888965E-4</v>
      </c>
      <c r="I27" s="9">
        <v>3.4564575770472394E-3</v>
      </c>
      <c r="J27" s="9">
        <v>4.3457839466951113E-4</v>
      </c>
      <c r="K27" s="9">
        <v>1.8280320386508168E-2</v>
      </c>
      <c r="L27" s="9">
        <v>8.3162668730263746E-4</v>
      </c>
      <c r="M27" s="9">
        <v>7.6648206199985566E-2</v>
      </c>
      <c r="N27" s="9">
        <v>1.512446614309102E-2</v>
      </c>
      <c r="O27" s="9">
        <v>55.09368678556423</v>
      </c>
      <c r="P27" s="9">
        <v>9.9751934917408761E-2</v>
      </c>
      <c r="Q27" s="9">
        <v>7.5112329665056494</v>
      </c>
      <c r="R27" s="9">
        <v>2.6951153751730739</v>
      </c>
      <c r="S27" s="9">
        <v>7.0889789035405819</v>
      </c>
      <c r="T27" s="9">
        <v>0.17704177220455525</v>
      </c>
      <c r="U27" s="10">
        <v>10.086859874429075</v>
      </c>
      <c r="V27" s="9">
        <v>3.7729781500199082E-4</v>
      </c>
      <c r="W27" s="9">
        <v>2.8401550228716668E-15</v>
      </c>
      <c r="X27" s="9">
        <v>2.7160772993144672E-7</v>
      </c>
      <c r="Y27" s="9">
        <v>2.1860083755695302E-8</v>
      </c>
      <c r="Z27" s="9">
        <v>0.4792824805353389</v>
      </c>
      <c r="AA27" s="9">
        <v>4.007302408083315E-6</v>
      </c>
      <c r="AB27" s="9">
        <v>8.1507784978262357E-9</v>
      </c>
      <c r="AC27" s="9">
        <v>2.9597527193553233E-4</v>
      </c>
      <c r="AD27" s="9">
        <v>5.4690000042110841E-11</v>
      </c>
      <c r="AE27" s="9">
        <v>1.6792933148785129E-4</v>
      </c>
      <c r="AF27" s="10">
        <v>4.4038760148189406E-7</v>
      </c>
      <c r="AG27" s="11">
        <v>51.040344967723925</v>
      </c>
      <c r="AH27" s="11">
        <v>8114.7666374870141</v>
      </c>
    </row>
    <row r="28" spans="1:34" x14ac:dyDescent="0.2">
      <c r="A28" s="3">
        <v>44313</v>
      </c>
      <c r="B28" s="8">
        <v>30.097290344627257</v>
      </c>
      <c r="C28" s="9">
        <v>2.1110282160723894</v>
      </c>
      <c r="D28" s="9">
        <v>5.092827435238763</v>
      </c>
      <c r="E28" s="9">
        <v>5.3486024211251468</v>
      </c>
      <c r="F28" s="9">
        <v>0.88120603881798854</v>
      </c>
      <c r="G28" s="9">
        <v>0.50086406943532591</v>
      </c>
      <c r="H28" s="9">
        <v>7.372415890083608E-5</v>
      </c>
      <c r="I28" s="9">
        <v>2.3102873472916007E-3</v>
      </c>
      <c r="J28" s="9">
        <v>1.032667371869952E-4</v>
      </c>
      <c r="K28" s="9">
        <v>2.0048002978341559E-2</v>
      </c>
      <c r="L28" s="9">
        <v>9.2335057155261706E-4</v>
      </c>
      <c r="M28" s="9">
        <v>7.8865360975272192E-2</v>
      </c>
      <c r="N28" s="9">
        <v>1.3717297579236582E-2</v>
      </c>
      <c r="O28" s="9">
        <v>34.124532881894801</v>
      </c>
      <c r="P28" s="9">
        <v>5.492093333541017E-2</v>
      </c>
      <c r="Q28" s="9">
        <v>8.47030296831222</v>
      </c>
      <c r="R28" s="9">
        <v>1.2212923123770807</v>
      </c>
      <c r="S28" s="9">
        <v>1.465139439558633</v>
      </c>
      <c r="T28" s="9">
        <v>0.1418272412799351</v>
      </c>
      <c r="U28" s="10">
        <v>9.8419088352414956</v>
      </c>
      <c r="V28" s="9">
        <v>2.3484901108317288E-5</v>
      </c>
      <c r="W28" s="9">
        <v>2.238316330464851E-16</v>
      </c>
      <c r="X28" s="9">
        <v>2.0854589462723903E-8</v>
      </c>
      <c r="Y28" s="9">
        <v>1.3620035253722368E-9</v>
      </c>
      <c r="Z28" s="9">
        <v>0.53184091688331026</v>
      </c>
      <c r="AA28" s="9">
        <v>2.4943425162730984E-7</v>
      </c>
      <c r="AB28" s="9">
        <v>5.6006763615550413E-10</v>
      </c>
      <c r="AC28" s="9">
        <v>1.8424118870490096E-5</v>
      </c>
      <c r="AD28" s="9">
        <v>3.4043031683119868E-12</v>
      </c>
      <c r="AE28" s="9">
        <v>3.324468062623586E-4</v>
      </c>
      <c r="AF28" s="10">
        <v>2.7411895452275585E-8</v>
      </c>
      <c r="AG28" s="11">
        <v>52.604059681740623</v>
      </c>
      <c r="AH28" s="11">
        <v>8363.3774178388012</v>
      </c>
    </row>
    <row r="29" spans="1:34" x14ac:dyDescent="0.2">
      <c r="A29" s="3">
        <v>44314</v>
      </c>
      <c r="B29" s="8">
        <v>30.137640539052995</v>
      </c>
      <c r="C29" s="9">
        <v>2.1063399999695718</v>
      </c>
      <c r="D29" s="9">
        <v>5.0890652273376018</v>
      </c>
      <c r="E29" s="9">
        <v>5.3506556958778448</v>
      </c>
      <c r="F29" s="9">
        <v>0.88186614864951551</v>
      </c>
      <c r="G29" s="9">
        <v>0.50109191946187082</v>
      </c>
      <c r="H29" s="9">
        <v>7.3627528801226838E-5</v>
      </c>
      <c r="I29" s="9">
        <v>2.3070011751498533E-3</v>
      </c>
      <c r="J29" s="9">
        <v>1.0316396145557545E-4</v>
      </c>
      <c r="K29" s="9">
        <v>2.0005416410395212E-2</v>
      </c>
      <c r="L29" s="9">
        <v>9.2129990852501693E-4</v>
      </c>
      <c r="M29" s="9">
        <v>7.8733165445804221E-2</v>
      </c>
      <c r="N29" s="9">
        <v>1.3705902679184121E-2</v>
      </c>
      <c r="O29" s="9">
        <v>34.126789344320343</v>
      </c>
      <c r="P29" s="9">
        <v>5.4833985528961238E-2</v>
      </c>
      <c r="Q29" s="9">
        <v>8.4514913303854389</v>
      </c>
      <c r="R29" s="9">
        <v>1.2185799558625279</v>
      </c>
      <c r="S29" s="9">
        <v>1.4619734961558208</v>
      </c>
      <c r="T29" s="9">
        <v>0.1417310929063125</v>
      </c>
      <c r="U29" s="10">
        <v>9.8310581089956983</v>
      </c>
      <c r="V29" s="9">
        <v>2.343274367249938E-5</v>
      </c>
      <c r="W29" s="9">
        <v>2.2336705069205087E-16</v>
      </c>
      <c r="X29" s="9">
        <v>2.0814238069096422E-8</v>
      </c>
      <c r="Y29" s="9">
        <v>1.3589788636914731E-9</v>
      </c>
      <c r="Z29" s="9">
        <v>0.53065975499482609</v>
      </c>
      <c r="AA29" s="9">
        <v>2.4888028478807433E-7</v>
      </c>
      <c r="AB29" s="9">
        <v>5.5890343705496966E-10</v>
      </c>
      <c r="AC29" s="9">
        <v>1.8383202621298121E-5</v>
      </c>
      <c r="AD29" s="9">
        <v>3.3967425748804851E-12</v>
      </c>
      <c r="AE29" s="9">
        <v>3.3170847824619937E-4</v>
      </c>
      <c r="AF29" s="10">
        <v>2.7351016560734014E-8</v>
      </c>
      <c r="AG29" s="11">
        <v>53.632541608024596</v>
      </c>
      <c r="AH29" s="11">
        <v>8526.8929823974886</v>
      </c>
    </row>
    <row r="30" spans="1:34" x14ac:dyDescent="0.2">
      <c r="A30" s="3">
        <v>44315</v>
      </c>
      <c r="B30" s="8">
        <v>30.554606119132526</v>
      </c>
      <c r="C30" s="9">
        <v>2.0578935234489393</v>
      </c>
      <c r="D30" s="9">
        <v>5.0501878136791669</v>
      </c>
      <c r="E30" s="9">
        <v>5.3718735589019548</v>
      </c>
      <c r="F30" s="9">
        <v>0.88868750559056797</v>
      </c>
      <c r="G30" s="9">
        <v>0.50344644636915137</v>
      </c>
      <c r="H30" s="9">
        <v>7.2628985272251613E-5</v>
      </c>
      <c r="I30" s="9">
        <v>2.2730429577775212E-3</v>
      </c>
      <c r="J30" s="9">
        <v>1.0210191099759301E-4</v>
      </c>
      <c r="K30" s="9">
        <v>1.9565340885108053E-2</v>
      </c>
      <c r="L30" s="9">
        <v>9.0010903420532473E-4</v>
      </c>
      <c r="M30" s="9">
        <v>7.7367100513205625E-2</v>
      </c>
      <c r="N30" s="9">
        <v>1.3588151546186065E-2</v>
      </c>
      <c r="O30" s="9">
        <v>34.150106881635367</v>
      </c>
      <c r="P30" s="9">
        <v>5.3935495619096122E-2</v>
      </c>
      <c r="Q30" s="9">
        <v>8.257098078208621</v>
      </c>
      <c r="R30" s="9">
        <v>1.1905513596297501</v>
      </c>
      <c r="S30" s="9">
        <v>1.4292576828557821</v>
      </c>
      <c r="T30" s="9">
        <v>0.1407375273745522</v>
      </c>
      <c r="U30" s="10">
        <v>9.7189302883555584</v>
      </c>
      <c r="V30" s="9">
        <v>2.2893765960228403E-5</v>
      </c>
      <c r="W30" s="9">
        <v>2.1856621010953766E-16</v>
      </c>
      <c r="X30" s="9">
        <v>2.0397260096862209E-8</v>
      </c>
      <c r="Y30" s="9">
        <v>1.327723009036669E-9</v>
      </c>
      <c r="Z30" s="9">
        <v>0.51845401821935555</v>
      </c>
      <c r="AA30" s="9">
        <v>2.4315577446652519E-7</v>
      </c>
      <c r="AB30" s="9">
        <v>5.4687298812675259E-10</v>
      </c>
      <c r="AC30" s="9">
        <v>1.7960387618252482E-5</v>
      </c>
      <c r="AD30" s="9">
        <v>3.3186138998944492E-12</v>
      </c>
      <c r="AE30" s="9">
        <v>3.240788404234273E-4</v>
      </c>
      <c r="AF30" s="10">
        <v>2.672191420602416E-8</v>
      </c>
      <c r="AG30" s="11">
        <v>54.297028566879476</v>
      </c>
      <c r="AH30" s="11">
        <v>8632.5379698710367</v>
      </c>
    </row>
    <row r="31" spans="1:34" x14ac:dyDescent="0.2">
      <c r="A31" s="3">
        <v>44316</v>
      </c>
      <c r="B31" s="8">
        <v>30.82353424861326</v>
      </c>
      <c r="C31" s="9">
        <v>2.0266472505356194</v>
      </c>
      <c r="D31" s="9">
        <v>5.0251132496534812</v>
      </c>
      <c r="E31" s="9">
        <v>5.3855583340662836</v>
      </c>
      <c r="F31" s="9">
        <v>0.89308704082877099</v>
      </c>
      <c r="G31" s="9">
        <v>0.50496503338745213</v>
      </c>
      <c r="H31" s="9">
        <v>7.1984959826791175E-5</v>
      </c>
      <c r="I31" s="9">
        <v>2.2511411022893548E-3</v>
      </c>
      <c r="J31" s="9">
        <v>1.0141692581722182E-4</v>
      </c>
      <c r="K31" s="9">
        <v>1.9281507654021809E-2</v>
      </c>
      <c r="L31" s="9">
        <v>8.8644166580582981E-4</v>
      </c>
      <c r="M31" s="9">
        <v>7.648603669253512E-2</v>
      </c>
      <c r="N31" s="9">
        <v>1.3512206208119158E-2</v>
      </c>
      <c r="O31" s="9">
        <v>34.165145872846658</v>
      </c>
      <c r="P31" s="9">
        <v>5.3356001237878266E-2</v>
      </c>
      <c r="Q31" s="9">
        <v>8.1317212696921573</v>
      </c>
      <c r="R31" s="9">
        <v>1.1724739011608427</v>
      </c>
      <c r="S31" s="9">
        <v>1.4081571342840222</v>
      </c>
      <c r="T31" s="9">
        <v>0.14009671256215961</v>
      </c>
      <c r="U31" s="10">
        <v>9.6466117889202998</v>
      </c>
      <c r="V31" s="9">
        <v>2.2546144298111373E-5</v>
      </c>
      <c r="W31" s="9">
        <v>2.1546983683684641E-16</v>
      </c>
      <c r="X31" s="9">
        <v>2.0128323974877682E-8</v>
      </c>
      <c r="Y31" s="9">
        <v>1.3075640824268641E-9</v>
      </c>
      <c r="Z31" s="9">
        <v>0.51058174742104334</v>
      </c>
      <c r="AA31" s="9">
        <v>2.3946366670867696E-7</v>
      </c>
      <c r="AB31" s="9">
        <v>5.391137718229471E-10</v>
      </c>
      <c r="AC31" s="9">
        <v>1.7687686816752836E-5</v>
      </c>
      <c r="AD31" s="9">
        <v>3.2682236532491639E-12</v>
      </c>
      <c r="AE31" s="9">
        <v>3.191579924534291E-4</v>
      </c>
      <c r="AF31" s="10">
        <v>2.6316165320296534E-8</v>
      </c>
      <c r="AG31" s="11">
        <v>55.256084442618565</v>
      </c>
      <c r="AH31" s="11">
        <v>8785.01567410393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2"/>
    </row>
  </sheetData>
  <conditionalFormatting sqref="C2:AF2">
    <cfRule type="cellIs" dxfId="27" priority="15" operator="lessThan">
      <formula>0.1</formula>
    </cfRule>
    <cfRule type="cellIs" dxfId="26" priority="16" operator="lessThan">
      <formula>0.1</formula>
    </cfRule>
  </conditionalFormatting>
  <conditionalFormatting sqref="B3:AF29">
    <cfRule type="cellIs" dxfId="25" priority="11" operator="lessThan">
      <formula>0.1</formula>
    </cfRule>
    <cfRule type="cellIs" dxfId="24" priority="12" operator="lessThan">
      <formula>0.1</formula>
    </cfRule>
  </conditionalFormatting>
  <conditionalFormatting sqref="B2">
    <cfRule type="cellIs" dxfId="23" priority="5" operator="lessThan">
      <formula>0.1</formula>
    </cfRule>
    <cfRule type="cellIs" dxfId="22" priority="6" operator="lessThan">
      <formula>0.1</formula>
    </cfRule>
  </conditionalFormatting>
  <conditionalFormatting sqref="B30:AF32">
    <cfRule type="cellIs" dxfId="21" priority="3" operator="lessThan">
      <formula>0.1</formula>
    </cfRule>
    <cfRule type="cellIs" dxfId="20" priority="4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9" zoomScaleNormal="49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5</v>
      </c>
      <c r="C1" s="1" t="s">
        <v>5</v>
      </c>
      <c r="D1" s="1" t="s">
        <v>3</v>
      </c>
      <c r="E1" s="1" t="s">
        <v>16</v>
      </c>
      <c r="F1" s="1" t="s">
        <v>73</v>
      </c>
      <c r="G1" s="1" t="s">
        <v>44</v>
      </c>
      <c r="H1" s="1" t="s">
        <v>72</v>
      </c>
      <c r="I1" s="1" t="s">
        <v>17</v>
      </c>
      <c r="J1" s="1" t="s">
        <v>68</v>
      </c>
      <c r="K1" s="1" t="s">
        <v>11</v>
      </c>
      <c r="L1" s="1" t="s">
        <v>8</v>
      </c>
      <c r="M1" s="1" t="s">
        <v>64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50</v>
      </c>
      <c r="S1" s="1" t="s">
        <v>74</v>
      </c>
      <c r="T1" s="1" t="s">
        <v>20</v>
      </c>
      <c r="U1" s="1" t="s">
        <v>4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317</v>
      </c>
      <c r="B2" s="8">
        <v>29.422188465215868</v>
      </c>
      <c r="C2" s="5">
        <v>2.1894670822821629</v>
      </c>
      <c r="D2" s="5">
        <v>5.1557731945085266</v>
      </c>
      <c r="E2" s="5">
        <v>5.3142489399530612</v>
      </c>
      <c r="F2" s="5">
        <v>0.8701616958049222</v>
      </c>
      <c r="G2" s="5">
        <v>0.49705189496297109</v>
      </c>
      <c r="H2" s="5">
        <v>7.5340883746461638E-5</v>
      </c>
      <c r="I2" s="5">
        <v>2.3652685195148558E-3</v>
      </c>
      <c r="J2" s="5">
        <v>1.0498628502131983E-4</v>
      </c>
      <c r="K2" s="5">
        <v>2.0760521777009901E-2</v>
      </c>
      <c r="L2" s="5">
        <v>9.5766035577237493E-4</v>
      </c>
      <c r="M2" s="5">
        <v>8.1077133475101579E-2</v>
      </c>
      <c r="N2" s="5">
        <v>1.3907946436091018E-2</v>
      </c>
      <c r="O2" s="5">
        <v>34.08677985378727</v>
      </c>
      <c r="P2" s="5">
        <v>5.6375663067937294E-2</v>
      </c>
      <c r="Q2" s="5">
        <v>8.7850417768834976</v>
      </c>
      <c r="R2" s="5">
        <v>1.2666729358578062</v>
      </c>
      <c r="S2" s="5">
        <v>1.5181090564778901</v>
      </c>
      <c r="T2" s="5">
        <v>0.14343590633493039</v>
      </c>
      <c r="U2" s="6">
        <v>10.023453082692386</v>
      </c>
      <c r="V2" s="5">
        <v>2.4357550755910717E-5</v>
      </c>
      <c r="W2" s="5">
        <v>2.3160459238617686E-16</v>
      </c>
      <c r="X2" s="5">
        <v>2.1529711406062197E-8</v>
      </c>
      <c r="Y2" s="5">
        <v>1.4126093480783767E-9</v>
      </c>
      <c r="Z2" s="5">
        <v>0.55160301771462872</v>
      </c>
      <c r="AA2" s="5">
        <v>2.5870270893270809E-7</v>
      </c>
      <c r="AB2" s="5">
        <v>5.7954593141443883E-10</v>
      </c>
      <c r="AC2" s="5">
        <v>1.9108691451145317E-5</v>
      </c>
      <c r="AD2" s="5">
        <v>3.5307999772546672E-12</v>
      </c>
      <c r="AE2" s="5">
        <v>3.4479982310465818E-4</v>
      </c>
      <c r="AF2" s="6">
        <v>2.8430464375700272E-8</v>
      </c>
      <c r="AG2" s="7">
        <v>51.562275792355955</v>
      </c>
      <c r="AH2" s="7">
        <v>8197.7470100820337</v>
      </c>
    </row>
    <row r="3" spans="1:34" x14ac:dyDescent="0.2">
      <c r="A3" s="3">
        <v>44318</v>
      </c>
      <c r="B3" s="8">
        <v>29.39043563617896</v>
      </c>
      <c r="C3" s="9">
        <v>2.1931563860518088</v>
      </c>
      <c r="D3" s="9">
        <v>5.1587337934842461</v>
      </c>
      <c r="E3" s="9">
        <v>5.3126331538802516</v>
      </c>
      <c r="F3" s="9">
        <v>0.86964223474843005</v>
      </c>
      <c r="G3" s="9">
        <v>0.49687259265620654</v>
      </c>
      <c r="H3" s="9">
        <v>7.5416924991773563E-5</v>
      </c>
      <c r="I3" s="9">
        <v>2.3678545110741973E-3</v>
      </c>
      <c r="J3" s="9">
        <v>1.0506716245636962E-4</v>
      </c>
      <c r="K3" s="9">
        <v>2.079403447826237E-2</v>
      </c>
      <c r="L3" s="9">
        <v>9.5927408659708072E-4</v>
      </c>
      <c r="M3" s="9">
        <v>8.1181162268676915E-2</v>
      </c>
      <c r="N3" s="9">
        <v>1.3916913439061082E-2</v>
      </c>
      <c r="O3" s="9">
        <v>34.08500417298459</v>
      </c>
      <c r="P3" s="9">
        <v>5.6444085014165778E-2</v>
      </c>
      <c r="Q3" s="9">
        <v>8.7998452426782539</v>
      </c>
      <c r="R3" s="9">
        <v>1.2688073739669519</v>
      </c>
      <c r="S3" s="9">
        <v>1.5206004362851184</v>
      </c>
      <c r="T3" s="9">
        <v>0.14351156849500823</v>
      </c>
      <c r="U3" s="10">
        <v>10.031991858287215</v>
      </c>
      <c r="V3" s="9">
        <v>2.4398595072204582E-5</v>
      </c>
      <c r="W3" s="9">
        <v>2.3197018676022776E-16</v>
      </c>
      <c r="X3" s="9">
        <v>2.1561465178788429E-8</v>
      </c>
      <c r="Y3" s="9">
        <v>1.4149895488831219E-9</v>
      </c>
      <c r="Z3" s="9">
        <v>0.55253251091890487</v>
      </c>
      <c r="AA3" s="9">
        <v>2.5913864275133519E-7</v>
      </c>
      <c r="AB3" s="9">
        <v>5.8046207607074831E-10</v>
      </c>
      <c r="AC3" s="9">
        <v>1.9140889726368382E-5</v>
      </c>
      <c r="AD3" s="9">
        <v>3.5367496445131446E-12</v>
      </c>
      <c r="AE3" s="9">
        <v>3.4538083649514898E-4</v>
      </c>
      <c r="AF3" s="10">
        <v>2.8478371878070145E-8</v>
      </c>
      <c r="AG3" s="11">
        <v>51.303332855842712</v>
      </c>
      <c r="AH3" s="11">
        <v>8156.5783717517215</v>
      </c>
    </row>
    <row r="4" spans="1:34" x14ac:dyDescent="0.2">
      <c r="A4" s="3">
        <v>44319</v>
      </c>
      <c r="B4" s="8">
        <v>29.247200974820533</v>
      </c>
      <c r="C4" s="9">
        <v>2.2097985622648153</v>
      </c>
      <c r="D4" s="9">
        <v>5.1720888363124695</v>
      </c>
      <c r="E4" s="9">
        <v>5.3053444625105035</v>
      </c>
      <c r="F4" s="9">
        <v>0.86729898437445374</v>
      </c>
      <c r="G4" s="9">
        <v>0.4960637732228152</v>
      </c>
      <c r="H4" s="9">
        <v>7.5759941420604793E-5</v>
      </c>
      <c r="I4" s="9">
        <v>2.3795197275765624E-3</v>
      </c>
      <c r="J4" s="9">
        <v>1.0543199457912101E-4</v>
      </c>
      <c r="K4" s="9">
        <v>2.0945207792914908E-2</v>
      </c>
      <c r="L4" s="9">
        <v>9.6655350689477354E-4</v>
      </c>
      <c r="M4" s="9">
        <v>8.1650428456013197E-2</v>
      </c>
      <c r="N4" s="9">
        <v>1.3957362925698163E-2</v>
      </c>
      <c r="O4" s="9">
        <v>34.076994208324216</v>
      </c>
      <c r="P4" s="9">
        <v>5.6752731348831936E-2</v>
      </c>
      <c r="Q4" s="9">
        <v>8.8666225810873378</v>
      </c>
      <c r="R4" s="9">
        <v>1.2784356662806444</v>
      </c>
      <c r="S4" s="9">
        <v>1.5318388661771081</v>
      </c>
      <c r="T4" s="9">
        <v>0.14385287489840962</v>
      </c>
      <c r="U4" s="10">
        <v>10.070509642933098</v>
      </c>
      <c r="V4" s="9">
        <v>2.4583742944799128E-5</v>
      </c>
      <c r="W4" s="9">
        <v>2.3361935591932465E-16</v>
      </c>
      <c r="X4" s="9">
        <v>2.1704704097059579E-8</v>
      </c>
      <c r="Y4" s="9">
        <v>1.4257264585246687E-9</v>
      </c>
      <c r="Z4" s="9">
        <v>0.5567253859598883</v>
      </c>
      <c r="AA4" s="9">
        <v>2.6110510793820633E-7</v>
      </c>
      <c r="AB4" s="9">
        <v>5.8459473679994899E-10</v>
      </c>
      <c r="AC4" s="9">
        <v>1.9286133762499505E-5</v>
      </c>
      <c r="AD4" s="9">
        <v>3.5635881531062832E-12</v>
      </c>
      <c r="AE4" s="9">
        <v>3.4800174489152977E-4</v>
      </c>
      <c r="AF4" s="10">
        <v>2.8694479075022637E-8</v>
      </c>
      <c r="AG4" s="11">
        <v>51.107849896606488</v>
      </c>
      <c r="AH4" s="11">
        <v>8125.4990638667441</v>
      </c>
    </row>
    <row r="5" spans="1:34" x14ac:dyDescent="0.2">
      <c r="A5" s="3">
        <v>44320</v>
      </c>
      <c r="B5" s="8">
        <v>29.412415287177915</v>
      </c>
      <c r="C5" s="9">
        <v>2.1906026101601648</v>
      </c>
      <c r="D5" s="9">
        <v>5.1566844349165875</v>
      </c>
      <c r="E5" s="9">
        <v>5.3137516184406239</v>
      </c>
      <c r="F5" s="9">
        <v>0.87000181129878973</v>
      </c>
      <c r="G5" s="9">
        <v>0.4969967076483357</v>
      </c>
      <c r="H5" s="9">
        <v>7.5364288420980477E-5</v>
      </c>
      <c r="I5" s="9">
        <v>2.3660644598036632E-3</v>
      </c>
      <c r="J5" s="9">
        <v>1.0501117822283822E-4</v>
      </c>
      <c r="K5" s="9">
        <v>2.077083662471977E-2</v>
      </c>
      <c r="L5" s="9">
        <v>9.5815704470163059E-4</v>
      </c>
      <c r="M5" s="9">
        <v>8.1109152414878663E-2</v>
      </c>
      <c r="N5" s="9">
        <v>1.3910706382815496E-2</v>
      </c>
      <c r="O5" s="9">
        <v>34.086233318402883</v>
      </c>
      <c r="P5" s="9">
        <v>5.6396722604440869E-2</v>
      </c>
      <c r="Q5" s="9">
        <v>8.789598123866714</v>
      </c>
      <c r="R5" s="9">
        <v>1.2673298928687051</v>
      </c>
      <c r="S5" s="9">
        <v>1.5188758762906349</v>
      </c>
      <c r="T5" s="9">
        <v>0.14345919433110602</v>
      </c>
      <c r="U5" s="10">
        <v>10.026081225653048</v>
      </c>
      <c r="V5" s="9">
        <v>2.4370183753434173E-5</v>
      </c>
      <c r="W5" s="9">
        <v>2.3171711838828896E-16</v>
      </c>
      <c r="X5" s="9">
        <v>2.1539484874557542E-8</v>
      </c>
      <c r="Y5" s="9">
        <v>1.4133419481942221E-9</v>
      </c>
      <c r="Z5" s="9">
        <v>0.55188910568996785</v>
      </c>
      <c r="AA5" s="9">
        <v>2.588368846566178E-7</v>
      </c>
      <c r="AB5" s="9">
        <v>5.7982791085079791E-10</v>
      </c>
      <c r="AC5" s="9">
        <v>1.9118601732711231E-5</v>
      </c>
      <c r="AD5" s="9">
        <v>3.5326312206161984E-12</v>
      </c>
      <c r="AE5" s="9">
        <v>3.4497865275480059E-4</v>
      </c>
      <c r="AF5" s="10">
        <v>2.8445209787816786E-8</v>
      </c>
      <c r="AG5" s="11">
        <v>51.104815415067932</v>
      </c>
      <c r="AH5" s="11">
        <v>8125.0166198400302</v>
      </c>
    </row>
    <row r="6" spans="1:34" x14ac:dyDescent="0.2">
      <c r="A6" s="3">
        <v>44321</v>
      </c>
      <c r="B6" s="8">
        <v>34.320506473675842</v>
      </c>
      <c r="C6" s="9">
        <v>2.0865283605919114</v>
      </c>
      <c r="D6" s="9">
        <v>7.6203893916625693</v>
      </c>
      <c r="E6" s="9">
        <v>2.0363684314614763</v>
      </c>
      <c r="F6" s="9">
        <v>0.30986751539704893</v>
      </c>
      <c r="G6" s="9">
        <v>0.19741941619786987</v>
      </c>
      <c r="H6" s="9">
        <v>4.8078137693738169E-5</v>
      </c>
      <c r="I6" s="9">
        <v>1.9102232528372808E-3</v>
      </c>
      <c r="J6" s="9">
        <v>3.6227499407557759E-5</v>
      </c>
      <c r="K6" s="9">
        <v>2.1395578326335832E-2</v>
      </c>
      <c r="L6" s="9">
        <v>3.7868208884732928</v>
      </c>
      <c r="M6" s="9">
        <v>7.5383561142304406E-2</v>
      </c>
      <c r="N6" s="9">
        <v>1.8478129570780093</v>
      </c>
      <c r="O6" s="9">
        <v>25.389000816498541</v>
      </c>
      <c r="P6" s="9">
        <v>3.1755931188141601E-2</v>
      </c>
      <c r="Q6" s="9">
        <v>9.1108398627042391</v>
      </c>
      <c r="R6" s="9">
        <v>1.1047561162467685</v>
      </c>
      <c r="S6" s="9">
        <v>3.1639672434957706</v>
      </c>
      <c r="T6" s="9">
        <v>9.9720525282818176E-2</v>
      </c>
      <c r="U6" s="10">
        <v>8.215679416526763</v>
      </c>
      <c r="V6" s="9">
        <v>4.4289225663893802E-6</v>
      </c>
      <c r="W6" s="9">
        <v>7.3035926061049897E-17</v>
      </c>
      <c r="X6" s="9">
        <v>5.1235770147052994E-9</v>
      </c>
      <c r="Y6" s="9">
        <v>2.5802908794393424E-10</v>
      </c>
      <c r="Z6" s="9">
        <v>0.57972232890115871</v>
      </c>
      <c r="AA6" s="9">
        <v>4.7039638280876569E-8</v>
      </c>
      <c r="AB6" s="9">
        <v>1.2151664277550346E-10</v>
      </c>
      <c r="AC6" s="9">
        <v>3.4748677799108277E-6</v>
      </c>
      <c r="AD6" s="9">
        <v>6.4212351535030768E-13</v>
      </c>
      <c r="AE6" s="9">
        <v>6.269475592782204E-5</v>
      </c>
      <c r="AF6" s="10">
        <v>5.1694811976664095E-9</v>
      </c>
      <c r="AG6" s="11">
        <v>49.725736463755268</v>
      </c>
      <c r="AH6" s="11">
        <v>7905.760580883998</v>
      </c>
    </row>
    <row r="7" spans="1:34" x14ac:dyDescent="0.2">
      <c r="A7" s="3">
        <v>44322</v>
      </c>
      <c r="B7" s="8">
        <v>34.274706149052584</v>
      </c>
      <c r="C7" s="9">
        <v>2.2457297760449775</v>
      </c>
      <c r="D7" s="9">
        <v>8.5889363033692003</v>
      </c>
      <c r="E7" s="9">
        <v>0.86979532275524396</v>
      </c>
      <c r="F7" s="9">
        <v>9.7724803810849872E-2</v>
      </c>
      <c r="G7" s="9">
        <v>8.9127684949919198E-2</v>
      </c>
      <c r="H7" s="9">
        <v>4.3060890470603298E-5</v>
      </c>
      <c r="I7" s="9">
        <v>1.8954291590976323E-3</v>
      </c>
      <c r="J7" s="9">
        <v>1.7766416459180332E-5</v>
      </c>
      <c r="K7" s="9">
        <v>2.3359992920510039E-2</v>
      </c>
      <c r="L7" s="9">
        <v>5.0365482186218191</v>
      </c>
      <c r="M7" s="9">
        <v>7.8951381670846324E-2</v>
      </c>
      <c r="N7" s="9">
        <v>2.4536203230801901</v>
      </c>
      <c r="O7" s="9">
        <v>22.425047885313006</v>
      </c>
      <c r="P7" s="9">
        <v>2.7212131400799016E-2</v>
      </c>
      <c r="Q7" s="9">
        <v>9.9935197858460985</v>
      </c>
      <c r="R7" s="9">
        <v>1.1630739834608912</v>
      </c>
      <c r="S7" s="9">
        <v>3.8376881237402722</v>
      </c>
      <c r="T7" s="9">
        <v>8.9252720460163942E-2</v>
      </c>
      <c r="U7" s="10">
        <v>8.0660749815613055</v>
      </c>
      <c r="V7" s="9">
        <v>1.9337227792616072E-11</v>
      </c>
      <c r="W7" s="9">
        <v>3.9838643899929931E-17</v>
      </c>
      <c r="X7" s="9">
        <v>1.3709112263150951E-9</v>
      </c>
      <c r="Y7" s="9">
        <v>1.5559125998006148E-12</v>
      </c>
      <c r="Z7" s="9">
        <v>0.6376741734657263</v>
      </c>
      <c r="AA7" s="9">
        <v>2.285942110529174E-15</v>
      </c>
      <c r="AB7" s="9">
        <v>1.8300945378679278E-11</v>
      </c>
      <c r="AC7" s="9">
        <v>4.0242296383530407E-10</v>
      </c>
      <c r="AD7" s="9">
        <v>1.6216869875027614E-16</v>
      </c>
      <c r="AE7" s="9">
        <v>1.9698280459713594E-10</v>
      </c>
      <c r="AF7" s="10">
        <v>3.4896665192915998E-16</v>
      </c>
      <c r="AG7" s="11">
        <v>51.634074451188823</v>
      </c>
      <c r="AH7" s="11">
        <v>8209.1620849934934</v>
      </c>
    </row>
    <row r="8" spans="1:34" x14ac:dyDescent="0.2">
      <c r="A8" s="3">
        <v>44323</v>
      </c>
      <c r="B8" s="8">
        <v>34.274706149052584</v>
      </c>
      <c r="C8" s="9">
        <v>2.2457297760449775</v>
      </c>
      <c r="D8" s="9">
        <v>8.5889363033692003</v>
      </c>
      <c r="E8" s="9">
        <v>0.86979532275524396</v>
      </c>
      <c r="F8" s="9">
        <v>9.7724803810849872E-2</v>
      </c>
      <c r="G8" s="9">
        <v>8.9127684949919198E-2</v>
      </c>
      <c r="H8" s="9">
        <v>4.3060890470603298E-5</v>
      </c>
      <c r="I8" s="9">
        <v>1.8954291590976323E-3</v>
      </c>
      <c r="J8" s="9">
        <v>1.7766416459180332E-5</v>
      </c>
      <c r="K8" s="9">
        <v>2.3359992920510039E-2</v>
      </c>
      <c r="L8" s="9">
        <v>5.0365482186218191</v>
      </c>
      <c r="M8" s="9">
        <v>7.8951381670846324E-2</v>
      </c>
      <c r="N8" s="9">
        <v>2.4536203230801901</v>
      </c>
      <c r="O8" s="9">
        <v>22.425047885313006</v>
      </c>
      <c r="P8" s="9">
        <v>2.7212131400799016E-2</v>
      </c>
      <c r="Q8" s="9">
        <v>9.9935197858460985</v>
      </c>
      <c r="R8" s="9">
        <v>1.1630739834608912</v>
      </c>
      <c r="S8" s="9">
        <v>3.8376881237402722</v>
      </c>
      <c r="T8" s="9">
        <v>8.9252720460163942E-2</v>
      </c>
      <c r="U8" s="10">
        <v>8.0660749815613055</v>
      </c>
      <c r="V8" s="9">
        <v>1.9337227792616072E-11</v>
      </c>
      <c r="W8" s="9">
        <v>3.9838643899929931E-17</v>
      </c>
      <c r="X8" s="9">
        <v>1.3709112263150951E-9</v>
      </c>
      <c r="Y8" s="9">
        <v>1.5559125998006148E-12</v>
      </c>
      <c r="Z8" s="9">
        <v>0.6376741734657263</v>
      </c>
      <c r="AA8" s="9">
        <v>2.285942110529174E-15</v>
      </c>
      <c r="AB8" s="9">
        <v>1.8300945378679278E-11</v>
      </c>
      <c r="AC8" s="9">
        <v>4.0242296383530407E-10</v>
      </c>
      <c r="AD8" s="9">
        <v>1.6216869875027614E-16</v>
      </c>
      <c r="AE8" s="9">
        <v>1.9698280459713594E-10</v>
      </c>
      <c r="AF8" s="10">
        <v>3.4896665192915998E-16</v>
      </c>
      <c r="AG8" s="11">
        <v>52.780352923716819</v>
      </c>
      <c r="AH8" s="11">
        <v>8391.4058043888435</v>
      </c>
    </row>
    <row r="9" spans="1:34" x14ac:dyDescent="0.2">
      <c r="A9" s="3">
        <v>44324</v>
      </c>
      <c r="B9" s="8">
        <v>34.274706149052584</v>
      </c>
      <c r="C9" s="9">
        <v>2.2457297760449775</v>
      </c>
      <c r="D9" s="9">
        <v>8.5889363033692003</v>
      </c>
      <c r="E9" s="9">
        <v>0.86979532275524396</v>
      </c>
      <c r="F9" s="9">
        <v>9.7724803810849872E-2</v>
      </c>
      <c r="G9" s="9">
        <v>8.9127684949919198E-2</v>
      </c>
      <c r="H9" s="9">
        <v>4.3060890470603298E-5</v>
      </c>
      <c r="I9" s="9">
        <v>1.8954291590976323E-3</v>
      </c>
      <c r="J9" s="9">
        <v>1.7766416459180332E-5</v>
      </c>
      <c r="K9" s="9">
        <v>2.3359992920510039E-2</v>
      </c>
      <c r="L9" s="9">
        <v>5.0365482186218191</v>
      </c>
      <c r="M9" s="9">
        <v>7.8951381670846324E-2</v>
      </c>
      <c r="N9" s="9">
        <v>2.4536203230801901</v>
      </c>
      <c r="O9" s="9">
        <v>22.425047885313006</v>
      </c>
      <c r="P9" s="9">
        <v>2.7212131400799016E-2</v>
      </c>
      <c r="Q9" s="9">
        <v>9.9935197858460985</v>
      </c>
      <c r="R9" s="9">
        <v>1.1630739834608912</v>
      </c>
      <c r="S9" s="9">
        <v>3.8376881237402722</v>
      </c>
      <c r="T9" s="9">
        <v>8.9252720460163942E-2</v>
      </c>
      <c r="U9" s="10">
        <v>8.0660749815613055</v>
      </c>
      <c r="V9" s="9">
        <v>1.9337227792616072E-11</v>
      </c>
      <c r="W9" s="9">
        <v>3.9838643899929931E-17</v>
      </c>
      <c r="X9" s="9">
        <v>1.3709112263150951E-9</v>
      </c>
      <c r="Y9" s="9">
        <v>1.5559125998006148E-12</v>
      </c>
      <c r="Z9" s="9">
        <v>0.6376741734657263</v>
      </c>
      <c r="AA9" s="9">
        <v>2.285942110529174E-15</v>
      </c>
      <c r="AB9" s="9">
        <v>1.8300945378679278E-11</v>
      </c>
      <c r="AC9" s="9">
        <v>4.0242296383530407E-10</v>
      </c>
      <c r="AD9" s="9">
        <v>1.6216869875027614E-16</v>
      </c>
      <c r="AE9" s="9">
        <v>1.9698280459713594E-10</v>
      </c>
      <c r="AF9" s="10">
        <v>3.4896665192915998E-16</v>
      </c>
      <c r="AG9" s="11">
        <v>51.228771528847965</v>
      </c>
      <c r="AH9" s="11">
        <v>8144.7240676884103</v>
      </c>
    </row>
    <row r="10" spans="1:34" x14ac:dyDescent="0.2">
      <c r="A10" s="3">
        <v>44325</v>
      </c>
      <c r="B10" s="8">
        <v>27.074081583277753</v>
      </c>
      <c r="C10" s="9">
        <v>2.9067150079950248</v>
      </c>
      <c r="D10" s="9">
        <v>8.8434551943761512</v>
      </c>
      <c r="E10" s="9">
        <v>0.69045476689138741</v>
      </c>
      <c r="F10" s="9">
        <v>7.7389926742127177E-2</v>
      </c>
      <c r="G10" s="9">
        <v>8.9813453312397526E-2</v>
      </c>
      <c r="H10" s="9">
        <v>5.4582083871168203E-5</v>
      </c>
      <c r="I10" s="9">
        <v>2.4416077909466473E-3</v>
      </c>
      <c r="J10" s="9">
        <v>1.9390685243857969E-5</v>
      </c>
      <c r="K10" s="9">
        <v>3.0533786562609966E-2</v>
      </c>
      <c r="L10" s="9">
        <v>9.7379546600867624</v>
      </c>
      <c r="M10" s="9">
        <v>0.10247450991488347</v>
      </c>
      <c r="N10" s="9">
        <v>1.9424502209882148</v>
      </c>
      <c r="O10" s="9">
        <v>19.765195355162415</v>
      </c>
      <c r="P10" s="9">
        <v>3.1942038165718348E-2</v>
      </c>
      <c r="Q10" s="9">
        <v>13.076393500193308</v>
      </c>
      <c r="R10" s="9">
        <v>1.2645736506912599</v>
      </c>
      <c r="S10" s="9">
        <v>3.039485581602495</v>
      </c>
      <c r="T10" s="9">
        <v>0.11287024913912855</v>
      </c>
      <c r="U10" s="10">
        <v>10.377312387683714</v>
      </c>
      <c r="V10" s="9">
        <v>2.4648301947779308E-11</v>
      </c>
      <c r="W10" s="9">
        <v>5.1157598121471163E-17</v>
      </c>
      <c r="X10" s="9">
        <v>1.6157598617785938E-9</v>
      </c>
      <c r="Y10" s="9">
        <v>2.0298490062050115E-12</v>
      </c>
      <c r="Z10" s="9">
        <v>0.83438854428365861</v>
      </c>
      <c r="AA10" s="9">
        <v>2.9909688003658674E-15</v>
      </c>
      <c r="AB10" s="9">
        <v>2.1568668315822084E-11</v>
      </c>
      <c r="AC10" s="9">
        <v>4.7427469596483565E-10</v>
      </c>
      <c r="AD10" s="9">
        <v>2.121845047163946E-16</v>
      </c>
      <c r="AE10" s="9">
        <v>2.3257785275424506E-10</v>
      </c>
      <c r="AF10" s="10">
        <v>4.1715418248592995E-16</v>
      </c>
      <c r="AG10" s="11">
        <v>50.89844533191085</v>
      </c>
      <c r="AH10" s="11">
        <v>8092.20639751811</v>
      </c>
    </row>
    <row r="11" spans="1:34" x14ac:dyDescent="0.2">
      <c r="A11" s="3">
        <v>44326</v>
      </c>
      <c r="B11" s="8">
        <v>1.6851544721151762E-5</v>
      </c>
      <c r="C11" s="9">
        <v>5.3919934436454859</v>
      </c>
      <c r="D11" s="9">
        <v>9.8004361989578808</v>
      </c>
      <c r="E11" s="9">
        <v>1.6141341141970446E-2</v>
      </c>
      <c r="F11" s="9">
        <v>9.3158996294953297E-4</v>
      </c>
      <c r="G11" s="9">
        <v>9.2391915342616621E-2</v>
      </c>
      <c r="H11" s="9">
        <v>9.7901317232718186E-5</v>
      </c>
      <c r="I11" s="9">
        <v>4.4952179324966946E-3</v>
      </c>
      <c r="J11" s="9">
        <v>2.5497871893626521E-5</v>
      </c>
      <c r="K11" s="9">
        <v>5.7506968078206516E-2</v>
      </c>
      <c r="L11" s="9">
        <v>27.415057689650368</v>
      </c>
      <c r="M11" s="9">
        <v>0.19092054552671062</v>
      </c>
      <c r="N11" s="9">
        <v>2.0470772324165706E-2</v>
      </c>
      <c r="O11" s="9">
        <v>9.764254614487653</v>
      </c>
      <c r="P11" s="9">
        <v>4.9726301288830932E-2</v>
      </c>
      <c r="Q11" s="9">
        <v>24.667877230467894</v>
      </c>
      <c r="R11" s="9">
        <v>1.6462084013635652</v>
      </c>
      <c r="S11" s="9">
        <v>3.8275464692781459E-2</v>
      </c>
      <c r="T11" s="9">
        <v>0.20167122666781082</v>
      </c>
      <c r="U11" s="10">
        <v>19.06747399410644</v>
      </c>
      <c r="V11" s="9">
        <v>4.461773156578505E-11</v>
      </c>
      <c r="W11" s="9">
        <v>9.3716420136177065E-17</v>
      </c>
      <c r="X11" s="9">
        <v>2.53638108643231E-9</v>
      </c>
      <c r="Y11" s="9">
        <v>3.8118312257344393E-12</v>
      </c>
      <c r="Z11" s="9">
        <v>1.574026829898642</v>
      </c>
      <c r="AA11" s="9">
        <v>5.6418413828588721E-15</v>
      </c>
      <c r="AB11" s="9">
        <v>3.3855177842520749E-11</v>
      </c>
      <c r="AC11" s="9">
        <v>7.4443437850242202E-10</v>
      </c>
      <c r="AD11" s="9">
        <v>4.0024196500571265E-16</v>
      </c>
      <c r="AE11" s="9">
        <v>3.6641383172130379E-10</v>
      </c>
      <c r="AF11" s="10">
        <v>6.7353661144434872E-16</v>
      </c>
      <c r="AG11" s="11">
        <v>52.146342847763869</v>
      </c>
      <c r="AH11" s="11">
        <v>8290.6062542402888</v>
      </c>
    </row>
    <row r="12" spans="1:34" x14ac:dyDescent="0.2">
      <c r="A12" s="3">
        <v>44327</v>
      </c>
      <c r="B12" s="8">
        <v>1.6851544721151762E-5</v>
      </c>
      <c r="C12" s="9">
        <v>5.3919934436454859</v>
      </c>
      <c r="D12" s="9">
        <v>9.8004361989578808</v>
      </c>
      <c r="E12" s="9">
        <v>1.6141341141970446E-2</v>
      </c>
      <c r="F12" s="9">
        <v>9.3158996294953297E-4</v>
      </c>
      <c r="G12" s="9">
        <v>9.2391915342616621E-2</v>
      </c>
      <c r="H12" s="9">
        <v>9.7901317232718186E-5</v>
      </c>
      <c r="I12" s="9">
        <v>4.4952179324966946E-3</v>
      </c>
      <c r="J12" s="9">
        <v>2.5497871893626521E-5</v>
      </c>
      <c r="K12" s="9">
        <v>5.7506968078206516E-2</v>
      </c>
      <c r="L12" s="9">
        <v>27.415057689650368</v>
      </c>
      <c r="M12" s="9">
        <v>0.19092054552671062</v>
      </c>
      <c r="N12" s="9">
        <v>2.0470772324165706E-2</v>
      </c>
      <c r="O12" s="9">
        <v>9.764254614487653</v>
      </c>
      <c r="P12" s="9">
        <v>4.9726301288830932E-2</v>
      </c>
      <c r="Q12" s="9">
        <v>24.667877230467894</v>
      </c>
      <c r="R12" s="9">
        <v>1.6462084013635652</v>
      </c>
      <c r="S12" s="9">
        <v>3.8275464692781459E-2</v>
      </c>
      <c r="T12" s="9">
        <v>0.20167122666781082</v>
      </c>
      <c r="U12" s="10">
        <v>19.06747399410644</v>
      </c>
      <c r="V12" s="9">
        <v>4.461773156578505E-11</v>
      </c>
      <c r="W12" s="9">
        <v>9.3716420136177065E-17</v>
      </c>
      <c r="X12" s="9">
        <v>2.53638108643231E-9</v>
      </c>
      <c r="Y12" s="9">
        <v>3.8118312257344393E-12</v>
      </c>
      <c r="Z12" s="9">
        <v>1.574026829898642</v>
      </c>
      <c r="AA12" s="9">
        <v>5.6418413828588721E-15</v>
      </c>
      <c r="AB12" s="9">
        <v>3.3855177842520749E-11</v>
      </c>
      <c r="AC12" s="9">
        <v>7.4443437850242202E-10</v>
      </c>
      <c r="AD12" s="9">
        <v>4.0024196500571265E-16</v>
      </c>
      <c r="AE12" s="9">
        <v>3.6641383172130379E-10</v>
      </c>
      <c r="AF12" s="10">
        <v>6.7353661144434872E-16</v>
      </c>
      <c r="AG12" s="11">
        <v>52.433899900930932</v>
      </c>
      <c r="AH12" s="11">
        <v>8336.3241737192766</v>
      </c>
    </row>
    <row r="13" spans="1:34" x14ac:dyDescent="0.2">
      <c r="A13" s="3">
        <v>44328</v>
      </c>
      <c r="B13" s="8">
        <v>31.141227187543844</v>
      </c>
      <c r="C13" s="9">
        <v>1.452530203969149</v>
      </c>
      <c r="D13" s="9">
        <v>7.904001148978697</v>
      </c>
      <c r="E13" s="9">
        <v>4.4515844696693332</v>
      </c>
      <c r="F13" s="9">
        <v>0.82479254805410462</v>
      </c>
      <c r="G13" s="9">
        <v>0.45634729245270222</v>
      </c>
      <c r="H13" s="9">
        <v>5.6512985058020522E-5</v>
      </c>
      <c r="I13" s="9">
        <v>1.741397395690908E-3</v>
      </c>
      <c r="J13" s="9">
        <v>8.2506706675587879E-5</v>
      </c>
      <c r="K13" s="9">
        <v>1.3852955406544258E-2</v>
      </c>
      <c r="L13" s="9">
        <v>5.5094998942913938</v>
      </c>
      <c r="M13" s="9">
        <v>5.7470632970130636E-2</v>
      </c>
      <c r="N13" s="9">
        <v>0.74806423369221631</v>
      </c>
      <c r="O13" s="9">
        <v>31.295160757345467</v>
      </c>
      <c r="P13" s="9">
        <v>3.1014656916788216E-2</v>
      </c>
      <c r="Q13" s="9">
        <v>5.6857871051576492</v>
      </c>
      <c r="R13" s="9">
        <v>0.73497451120559876</v>
      </c>
      <c r="S13" s="9">
        <v>1.4340244726497451</v>
      </c>
      <c r="T13" s="9">
        <v>0.11694553517611726</v>
      </c>
      <c r="U13" s="10">
        <v>7.7779568809830879</v>
      </c>
      <c r="V13" s="9">
        <v>3.659089309843522E-5</v>
      </c>
      <c r="W13" s="9">
        <v>3.0331810070796106E-16</v>
      </c>
      <c r="X13" s="9">
        <v>2.8508874867863208E-8</v>
      </c>
      <c r="Y13" s="9">
        <v>2.1208443675633084E-9</v>
      </c>
      <c r="Z13" s="9">
        <v>0.36280305168711374</v>
      </c>
      <c r="AA13" s="9">
        <v>3.8863388091797127E-7</v>
      </c>
      <c r="AB13" s="9">
        <v>8.194226923072724E-10</v>
      </c>
      <c r="AC13" s="9">
        <v>2.8704738876252505E-5</v>
      </c>
      <c r="AD13" s="9">
        <v>5.3039944359977209E-12</v>
      </c>
      <c r="AE13" s="9">
        <v>1.628633316240116E-5</v>
      </c>
      <c r="AF13" s="10">
        <v>4.2709415651294564E-8</v>
      </c>
      <c r="AG13" s="11">
        <v>51.722633399248323</v>
      </c>
      <c r="AH13" s="11">
        <v>8223.2418330363125</v>
      </c>
    </row>
    <row r="14" spans="1:34" x14ac:dyDescent="0.2">
      <c r="A14" s="3">
        <v>44329</v>
      </c>
      <c r="B14" s="8">
        <v>30.52117634615632</v>
      </c>
      <c r="C14" s="9">
        <v>1.5111990223326455</v>
      </c>
      <c r="D14" s="9">
        <v>7.9425675897515395</v>
      </c>
      <c r="E14" s="9">
        <v>4.3873203263914391</v>
      </c>
      <c r="F14" s="9">
        <v>0.81225752510309734</v>
      </c>
      <c r="G14" s="9">
        <v>0.45130097488441451</v>
      </c>
      <c r="H14" s="9">
        <v>5.7620100864537189E-5</v>
      </c>
      <c r="I14" s="9">
        <v>1.7794189763066027E-3</v>
      </c>
      <c r="J14" s="9">
        <v>8.3621998372746052E-5</v>
      </c>
      <c r="K14" s="9">
        <v>1.4378562038371014E-2</v>
      </c>
      <c r="L14" s="9">
        <v>5.7320429671814201</v>
      </c>
      <c r="M14" s="9">
        <v>5.9039470904879397E-2</v>
      </c>
      <c r="N14" s="9">
        <v>0.77794641454267255</v>
      </c>
      <c r="O14" s="9">
        <v>31.1920035093964</v>
      </c>
      <c r="P14" s="9">
        <v>3.1653800599471732E-2</v>
      </c>
      <c r="Q14" s="9">
        <v>5.9154508689047258</v>
      </c>
      <c r="R14" s="9">
        <v>0.76466199105341071</v>
      </c>
      <c r="S14" s="9">
        <v>1.4904072214994548</v>
      </c>
      <c r="T14" s="9">
        <v>0.11783548138671553</v>
      </c>
      <c r="U14" s="10">
        <v>7.8992942948263893</v>
      </c>
      <c r="V14" s="9">
        <v>3.8068894338239291E-5</v>
      </c>
      <c r="W14" s="9">
        <v>3.1500012220497378E-16</v>
      </c>
      <c r="X14" s="9">
        <v>2.955593135855458E-8</v>
      </c>
      <c r="Y14" s="9">
        <v>2.2065072525679686E-9</v>
      </c>
      <c r="Z14" s="9">
        <v>0.37745761335792594</v>
      </c>
      <c r="AA14" s="9">
        <v>4.0433181716400368E-7</v>
      </c>
      <c r="AB14" s="9">
        <v>8.5112589281752154E-10</v>
      </c>
      <c r="AC14" s="9">
        <v>2.9864167473235753E-5</v>
      </c>
      <c r="AD14" s="9">
        <v>5.5182366002122685E-12</v>
      </c>
      <c r="AE14" s="9">
        <v>1.6944165872053735E-5</v>
      </c>
      <c r="AF14" s="10">
        <v>4.4434560338678976E-8</v>
      </c>
      <c r="AG14" s="11">
        <v>51.108692978774847</v>
      </c>
      <c r="AH14" s="11">
        <v>8125.6331032243697</v>
      </c>
    </row>
    <row r="15" spans="1:34" x14ac:dyDescent="0.2">
      <c r="A15" s="3">
        <v>44330</v>
      </c>
      <c r="B15" s="8">
        <v>30.515912243140686</v>
      </c>
      <c r="C15" s="9">
        <v>1.5116971084298763</v>
      </c>
      <c r="D15" s="9">
        <v>7.9428950108332046</v>
      </c>
      <c r="E15" s="9">
        <v>4.3867747371464194</v>
      </c>
      <c r="F15" s="9">
        <v>0.81215110535859725</v>
      </c>
      <c r="G15" s="9">
        <v>0.45125813269510368</v>
      </c>
      <c r="H15" s="9">
        <v>5.7629500048066559E-5</v>
      </c>
      <c r="I15" s="9">
        <v>1.7797417716385639E-3</v>
      </c>
      <c r="J15" s="9">
        <v>8.3631466967890895E-5</v>
      </c>
      <c r="K15" s="9">
        <v>1.4383024329639657E-2</v>
      </c>
      <c r="L15" s="9">
        <v>5.7339323117043444</v>
      </c>
      <c r="M15" s="9">
        <v>5.9052790013494547E-2</v>
      </c>
      <c r="N15" s="9">
        <v>0.77820010805912143</v>
      </c>
      <c r="O15" s="9">
        <v>31.191127725760985</v>
      </c>
      <c r="P15" s="9">
        <v>3.1659226796749214E-2</v>
      </c>
      <c r="Q15" s="9">
        <v>5.9174006666158592</v>
      </c>
      <c r="R15" s="9">
        <v>0.76491403159873739</v>
      </c>
      <c r="S15" s="9">
        <v>1.4908858993407521</v>
      </c>
      <c r="T15" s="9">
        <v>0.11784303684542674</v>
      </c>
      <c r="U15" s="10">
        <v>7.9003244242988266</v>
      </c>
      <c r="V15" s="9">
        <v>3.8081442262158174E-5</v>
      </c>
      <c r="W15" s="9">
        <v>3.1509930014408205E-16</v>
      </c>
      <c r="X15" s="9">
        <v>2.9564820650951728E-8</v>
      </c>
      <c r="Y15" s="9">
        <v>2.2072345126911416E-9</v>
      </c>
      <c r="Z15" s="9">
        <v>0.37758202754646497</v>
      </c>
      <c r="AA15" s="9">
        <v>4.044650893862413E-7</v>
      </c>
      <c r="AB15" s="9">
        <v>8.5139504641311682E-10</v>
      </c>
      <c r="AC15" s="9">
        <v>2.9874010781504052E-5</v>
      </c>
      <c r="AD15" s="9">
        <v>5.5200554717425373E-12</v>
      </c>
      <c r="AE15" s="9">
        <v>1.6949750735293206E-5</v>
      </c>
      <c r="AF15" s="10">
        <v>4.4449206459198626E-8</v>
      </c>
      <c r="AG15" s="11">
        <v>51.060463764604819</v>
      </c>
      <c r="AH15" s="11">
        <v>8117.9652706823563</v>
      </c>
    </row>
    <row r="16" spans="1:34" x14ac:dyDescent="0.2">
      <c r="A16" s="3">
        <v>44331</v>
      </c>
      <c r="B16" s="8">
        <v>26.266019584360262</v>
      </c>
      <c r="C16" s="9">
        <v>1.7999543061987593</v>
      </c>
      <c r="D16" s="9">
        <v>14.754171058395983</v>
      </c>
      <c r="E16" s="9">
        <v>2.7952254617654342</v>
      </c>
      <c r="F16" s="9">
        <v>0.48877560770713457</v>
      </c>
      <c r="G16" s="9">
        <v>0.28918607399598928</v>
      </c>
      <c r="H16" s="9">
        <v>5.2822407510302734E-5</v>
      </c>
      <c r="I16" s="9">
        <v>1.7790990901561815E-3</v>
      </c>
      <c r="J16" s="9">
        <v>6.4013365778142271E-5</v>
      </c>
      <c r="K16" s="9">
        <v>1.730276200034471E-2</v>
      </c>
      <c r="L16" s="9">
        <v>5.943475696592067</v>
      </c>
      <c r="M16" s="9">
        <v>6.4253611423031515E-2</v>
      </c>
      <c r="N16" s="9">
        <v>1.7098779046480781</v>
      </c>
      <c r="O16" s="9">
        <v>26.815148335691127</v>
      </c>
      <c r="P16" s="9">
        <v>3.1110623156320363E-2</v>
      </c>
      <c r="Q16" s="9">
        <v>7.2734433695890921</v>
      </c>
      <c r="R16" s="9">
        <v>1.003339088987419</v>
      </c>
      <c r="S16" s="9">
        <v>2.6086436261027428</v>
      </c>
      <c r="T16" s="9">
        <v>0.10134245480575389</v>
      </c>
      <c r="U16" s="10">
        <v>7.5726543731859604</v>
      </c>
      <c r="V16" s="9">
        <v>3.1523281518057004E-5</v>
      </c>
      <c r="W16" s="9">
        <v>2.6786963463755324E-16</v>
      </c>
      <c r="X16" s="9">
        <v>2.4352931714757365E-8</v>
      </c>
      <c r="Y16" s="9">
        <v>1.8274720837315837E-9</v>
      </c>
      <c r="Z16" s="9">
        <v>0.46410944476153615</v>
      </c>
      <c r="AA16" s="9">
        <v>3.3481047314950734E-7</v>
      </c>
      <c r="AB16" s="9">
        <v>7.0316317652888616E-10</v>
      </c>
      <c r="AC16" s="9">
        <v>2.4729247622538478E-5</v>
      </c>
      <c r="AD16" s="9">
        <v>4.5694622505400301E-12</v>
      </c>
      <c r="AE16" s="9">
        <v>1.4030747336227626E-5</v>
      </c>
      <c r="AF16" s="10">
        <v>3.6794423562541881E-8</v>
      </c>
      <c r="AG16" s="11">
        <v>47.106036763173826</v>
      </c>
      <c r="AH16" s="11">
        <v>7489.2615986777464</v>
      </c>
    </row>
    <row r="17" spans="1:34" x14ac:dyDescent="0.2">
      <c r="A17" s="3">
        <v>44332</v>
      </c>
      <c r="B17" s="8">
        <v>25.882157269626724</v>
      </c>
      <c r="C17" s="9">
        <v>1.8384230754631559</v>
      </c>
      <c r="D17" s="9">
        <v>14.654544764146197</v>
      </c>
      <c r="E17" s="9">
        <v>2.777154703097318</v>
      </c>
      <c r="F17" s="9">
        <v>0.48549485371242851</v>
      </c>
      <c r="G17" s="9">
        <v>0.28846686191108228</v>
      </c>
      <c r="H17" s="9">
        <v>5.3741630638138044E-5</v>
      </c>
      <c r="I17" s="9">
        <v>1.807565746867208E-3</v>
      </c>
      <c r="J17" s="9">
        <v>6.5218103907345237E-5</v>
      </c>
      <c r="K17" s="9">
        <v>1.7641036476125006E-2</v>
      </c>
      <c r="L17" s="9">
        <v>6.1060692982706044</v>
      </c>
      <c r="M17" s="9">
        <v>6.5329587175844375E-2</v>
      </c>
      <c r="N17" s="9">
        <v>1.7146658234006196</v>
      </c>
      <c r="O17" s="9">
        <v>26.820496580752593</v>
      </c>
      <c r="P17" s="9">
        <v>3.1599293454362985E-2</v>
      </c>
      <c r="Q17" s="9">
        <v>7.4197382659469158</v>
      </c>
      <c r="R17" s="9">
        <v>1.021058886337461</v>
      </c>
      <c r="S17" s="9">
        <v>2.6297537696143878</v>
      </c>
      <c r="T17" s="9">
        <v>0.10231974002851704</v>
      </c>
      <c r="U17" s="10">
        <v>7.6696418842286151</v>
      </c>
      <c r="V17" s="9">
        <v>3.2753099651413352E-5</v>
      </c>
      <c r="W17" s="9">
        <v>2.775031533589683E-16</v>
      </c>
      <c r="X17" s="9">
        <v>2.5234843862012017E-8</v>
      </c>
      <c r="Y17" s="9">
        <v>1.8987442205344908E-9</v>
      </c>
      <c r="Z17" s="9">
        <v>0.473444341695687</v>
      </c>
      <c r="AA17" s="9">
        <v>3.4787244258985079E-7</v>
      </c>
      <c r="AB17" s="9">
        <v>7.2968543060765556E-10</v>
      </c>
      <c r="AC17" s="9">
        <v>2.5693990369722761E-5</v>
      </c>
      <c r="AD17" s="9">
        <v>4.7477285630676026E-12</v>
      </c>
      <c r="AE17" s="9">
        <v>1.4578119556924445E-5</v>
      </c>
      <c r="AF17" s="10">
        <v>3.8229885325491758E-8</v>
      </c>
      <c r="AG17" s="11">
        <v>46.086553856027486</v>
      </c>
      <c r="AH17" s="11">
        <v>7327.1767638743986</v>
      </c>
    </row>
    <row r="18" spans="1:34" x14ac:dyDescent="0.2">
      <c r="A18" s="3">
        <v>44333</v>
      </c>
      <c r="B18" s="8">
        <v>25.92588099465819</v>
      </c>
      <c r="C18" s="9">
        <v>1.8340413015169879</v>
      </c>
      <c r="D18" s="9">
        <v>14.665892668143247</v>
      </c>
      <c r="E18" s="9">
        <v>2.7792130475942587</v>
      </c>
      <c r="F18" s="9">
        <v>0.48586854703957888</v>
      </c>
      <c r="G18" s="9">
        <v>0.28854878355390262</v>
      </c>
      <c r="H18" s="9">
        <v>5.3636926795793091E-5</v>
      </c>
      <c r="I18" s="9">
        <v>1.8043232606349713E-3</v>
      </c>
      <c r="J18" s="9">
        <v>6.5080878562021223E-5</v>
      </c>
      <c r="K18" s="9">
        <v>1.7602505420596812E-2</v>
      </c>
      <c r="L18" s="9">
        <v>6.0875491214811674</v>
      </c>
      <c r="M18" s="9">
        <v>6.520702847145797E-2</v>
      </c>
      <c r="N18" s="9">
        <v>1.7141204569111941</v>
      </c>
      <c r="O18" s="9">
        <v>26.819887390458334</v>
      </c>
      <c r="P18" s="9">
        <v>3.1543631606553074E-2</v>
      </c>
      <c r="Q18" s="9">
        <v>7.4030745884345883</v>
      </c>
      <c r="R18" s="9">
        <v>1.0190405179871211</v>
      </c>
      <c r="S18" s="9">
        <v>2.6273492248730821</v>
      </c>
      <c r="T18" s="9">
        <v>0.10220842264017933</v>
      </c>
      <c r="U18" s="10">
        <v>7.6585945500633477</v>
      </c>
      <c r="V18" s="9">
        <v>3.2613017575529181E-5</v>
      </c>
      <c r="W18" s="9">
        <v>2.7640585021798928E-16</v>
      </c>
      <c r="X18" s="9">
        <v>2.5134389916030799E-8</v>
      </c>
      <c r="Y18" s="9">
        <v>1.8906259885737986E-9</v>
      </c>
      <c r="Z18" s="9">
        <v>0.47238105298231292</v>
      </c>
      <c r="AA18" s="9">
        <v>3.4638462276941497E-7</v>
      </c>
      <c r="AB18" s="9">
        <v>7.2666442099028884E-10</v>
      </c>
      <c r="AC18" s="9">
        <v>2.5584101628408669E-5</v>
      </c>
      <c r="AD18" s="9">
        <v>4.7274231907188242E-12</v>
      </c>
      <c r="AE18" s="9">
        <v>1.4515771283731172E-5</v>
      </c>
      <c r="AF18" s="10">
        <v>3.8066379471941205E-8</v>
      </c>
      <c r="AG18" s="11">
        <v>46.118349878424169</v>
      </c>
      <c r="AH18" s="11">
        <v>7332.2319276259868</v>
      </c>
    </row>
    <row r="19" spans="1:34" x14ac:dyDescent="0.2">
      <c r="A19" s="3">
        <v>44334</v>
      </c>
      <c r="B19" s="8">
        <v>25.931298865958983</v>
      </c>
      <c r="C19" s="9">
        <v>1.8334983494402275</v>
      </c>
      <c r="D19" s="9">
        <v>14.667298803675971</v>
      </c>
      <c r="E19" s="9">
        <v>2.7794681000987991</v>
      </c>
      <c r="F19" s="9">
        <v>0.48591485193128259</v>
      </c>
      <c r="G19" s="9">
        <v>0.28855893458557319</v>
      </c>
      <c r="H19" s="9">
        <v>5.3623952788154998E-5</v>
      </c>
      <c r="I19" s="9">
        <v>1.8039214793803271E-3</v>
      </c>
      <c r="J19" s="9">
        <v>6.5063874766950279E-5</v>
      </c>
      <c r="K19" s="9">
        <v>1.7597730980638063E-2</v>
      </c>
      <c r="L19" s="9">
        <v>6.0852542590411316</v>
      </c>
      <c r="M19" s="9">
        <v>6.519184204151221E-2</v>
      </c>
      <c r="N19" s="9">
        <v>1.7140528797445791</v>
      </c>
      <c r="O19" s="9">
        <v>26.819811904789862</v>
      </c>
      <c r="P19" s="9">
        <v>3.153673446483924E-2</v>
      </c>
      <c r="Q19" s="9">
        <v>7.4010097675599971</v>
      </c>
      <c r="R19" s="9">
        <v>1.0187904189859065</v>
      </c>
      <c r="S19" s="9">
        <v>2.6270512741853027</v>
      </c>
      <c r="T19" s="9">
        <v>0.10219462913829629</v>
      </c>
      <c r="U19" s="10">
        <v>7.6572256585820924</v>
      </c>
      <c r="V19" s="9">
        <v>3.2595659798758268E-5</v>
      </c>
      <c r="W19" s="9">
        <v>2.7626988176627325E-16</v>
      </c>
      <c r="X19" s="9">
        <v>2.5121942519323596E-8</v>
      </c>
      <c r="Y19" s="9">
        <v>1.8896200464697945E-9</v>
      </c>
      <c r="Z19" s="9">
        <v>0.47224929930852355</v>
      </c>
      <c r="AA19" s="9">
        <v>3.4620026481958116E-7</v>
      </c>
      <c r="AB19" s="9">
        <v>7.262900832298719E-10</v>
      </c>
      <c r="AC19" s="9">
        <v>2.5570485152286886E-5</v>
      </c>
      <c r="AD19" s="9">
        <v>4.7249071220622485E-12</v>
      </c>
      <c r="AE19" s="9">
        <v>1.4508045617179546E-5</v>
      </c>
      <c r="AF19" s="10">
        <v>3.8046119220308337E-8</v>
      </c>
      <c r="AG19" s="11">
        <v>45.584434694517391</v>
      </c>
      <c r="AH19" s="11">
        <v>7247.3461941076448</v>
      </c>
    </row>
    <row r="20" spans="1:34" x14ac:dyDescent="0.2">
      <c r="A20" s="3">
        <v>44335</v>
      </c>
      <c r="B20" s="8">
        <v>0.73909660524418963</v>
      </c>
      <c r="C20" s="9">
        <v>1.914884438545361E-3</v>
      </c>
      <c r="D20" s="9">
        <v>0.20016248064409278</v>
      </c>
      <c r="E20" s="9">
        <v>7.668235717848855E-2</v>
      </c>
      <c r="F20" s="9">
        <v>1.2917012735690504E-2</v>
      </c>
      <c r="G20" s="9">
        <v>6.8096073679230198E-3</v>
      </c>
      <c r="H20" s="9">
        <v>7.8954705963495564E-7</v>
      </c>
      <c r="I20" s="9">
        <v>2.4648646029821701E-5</v>
      </c>
      <c r="J20" s="9">
        <v>7.0975890201879329E-7</v>
      </c>
      <c r="K20" s="9">
        <v>9.4378174850903084E-6</v>
      </c>
      <c r="L20" s="9">
        <v>1.4798488713421064E-16</v>
      </c>
      <c r="M20" s="9">
        <v>2.3108400735802104E-4</v>
      </c>
      <c r="N20" s="9">
        <v>1.8344532482548088E-2</v>
      </c>
      <c r="O20" s="9">
        <v>0.64844870606835125</v>
      </c>
      <c r="P20" s="9">
        <v>5.6794956502250306E-4</v>
      </c>
      <c r="Q20" s="9">
        <v>7.5389055995918594E-9</v>
      </c>
      <c r="R20" s="9">
        <v>1.548447373411023E-2</v>
      </c>
      <c r="S20" s="9">
        <v>6.4076784380311239E-2</v>
      </c>
      <c r="T20" s="9">
        <v>1.0978576819774767E-3</v>
      </c>
      <c r="U20" s="10">
        <v>5.2192160134199576E-2</v>
      </c>
      <c r="V20" s="9">
        <v>0.66856179217486111</v>
      </c>
      <c r="W20" s="9">
        <v>2.6986342762645914</v>
      </c>
      <c r="X20" s="9">
        <v>18.43074972121801</v>
      </c>
      <c r="Y20" s="9">
        <v>3.8368941448492599E-5</v>
      </c>
      <c r="Z20" s="9">
        <v>8.0796323954483579E-3</v>
      </c>
      <c r="AA20" s="9">
        <v>34.816210574569233</v>
      </c>
      <c r="AB20" s="9">
        <v>1.3692466852307325E-5</v>
      </c>
      <c r="AC20" s="9">
        <v>0.48720399351344618</v>
      </c>
      <c r="AD20" s="9">
        <v>9.5772383957139281E-8</v>
      </c>
      <c r="AE20" s="9">
        <v>36.806534878667669</v>
      </c>
      <c r="AF20" s="10">
        <v>4.2459108850448226</v>
      </c>
      <c r="AG20" s="11">
        <v>50.078334465223612</v>
      </c>
      <c r="AH20" s="11">
        <v>7961.8191851228457</v>
      </c>
    </row>
    <row r="21" spans="1:34" x14ac:dyDescent="0.2">
      <c r="A21" s="3">
        <v>44336</v>
      </c>
      <c r="B21" s="8">
        <v>0.73909660524418963</v>
      </c>
      <c r="C21" s="9">
        <v>1.914884438545361E-3</v>
      </c>
      <c r="D21" s="9">
        <v>0.20016248064409278</v>
      </c>
      <c r="E21" s="9">
        <v>7.668235717848855E-2</v>
      </c>
      <c r="F21" s="9">
        <v>1.2917012735690504E-2</v>
      </c>
      <c r="G21" s="9">
        <v>6.8096073679230198E-3</v>
      </c>
      <c r="H21" s="9">
        <v>7.8954705963495564E-7</v>
      </c>
      <c r="I21" s="9">
        <v>2.4648646029821701E-5</v>
      </c>
      <c r="J21" s="9">
        <v>7.0975890201879329E-7</v>
      </c>
      <c r="K21" s="9">
        <v>9.4378174850903084E-6</v>
      </c>
      <c r="L21" s="9">
        <v>1.4798488713421064E-16</v>
      </c>
      <c r="M21" s="9">
        <v>2.3108400735802104E-4</v>
      </c>
      <c r="N21" s="9">
        <v>1.8344532482548088E-2</v>
      </c>
      <c r="O21" s="9">
        <v>0.64844870606835125</v>
      </c>
      <c r="P21" s="9">
        <v>5.6794956502250306E-4</v>
      </c>
      <c r="Q21" s="9">
        <v>7.5389055995918594E-9</v>
      </c>
      <c r="R21" s="9">
        <v>1.548447373411023E-2</v>
      </c>
      <c r="S21" s="9">
        <v>6.4076784380311239E-2</v>
      </c>
      <c r="T21" s="9">
        <v>1.0978576819774767E-3</v>
      </c>
      <c r="U21" s="10">
        <v>5.2192160134199576E-2</v>
      </c>
      <c r="V21" s="9">
        <v>0.66856179217486111</v>
      </c>
      <c r="W21" s="9">
        <v>2.6986342762645914</v>
      </c>
      <c r="X21" s="9">
        <v>18.43074972121801</v>
      </c>
      <c r="Y21" s="9">
        <v>3.8368941448492599E-5</v>
      </c>
      <c r="Z21" s="9">
        <v>8.0796323954483579E-3</v>
      </c>
      <c r="AA21" s="9">
        <v>34.816210574569233</v>
      </c>
      <c r="AB21" s="9">
        <v>1.3692466852307325E-5</v>
      </c>
      <c r="AC21" s="9">
        <v>0.48720399351344618</v>
      </c>
      <c r="AD21" s="9">
        <v>9.5772383957139281E-8</v>
      </c>
      <c r="AE21" s="9">
        <v>36.806534878667669</v>
      </c>
      <c r="AF21" s="10">
        <v>4.2459108850448226</v>
      </c>
      <c r="AG21" s="11">
        <v>50.58873855988174</v>
      </c>
      <c r="AH21" s="11">
        <v>8042.9669540414861</v>
      </c>
    </row>
    <row r="22" spans="1:34" x14ac:dyDescent="0.2">
      <c r="A22" s="3">
        <v>44337</v>
      </c>
      <c r="B22" s="8">
        <v>0.592310530547836</v>
      </c>
      <c r="C22" s="9">
        <v>0.53712880436437149</v>
      </c>
      <c r="D22" s="9">
        <v>1.8066278776655169</v>
      </c>
      <c r="E22" s="9">
        <v>0.35250811931686704</v>
      </c>
      <c r="F22" s="9">
        <v>3.9986014999305458E-2</v>
      </c>
      <c r="G22" s="9">
        <v>3.2519762625764587E-2</v>
      </c>
      <c r="H22" s="9">
        <v>1.3707022487257898E-5</v>
      </c>
      <c r="I22" s="9">
        <v>4.7283255101126506E-4</v>
      </c>
      <c r="J22" s="9">
        <v>5.6991299201034575</v>
      </c>
      <c r="K22" s="9">
        <v>5.1107054964308271E-3</v>
      </c>
      <c r="L22" s="9">
        <v>0.55162766671978924</v>
      </c>
      <c r="M22" s="9">
        <v>1.754265625509412E-2</v>
      </c>
      <c r="N22" s="9">
        <v>1.6804809445948251E-2</v>
      </c>
      <c r="O22" s="9">
        <v>6.8746610411501079</v>
      </c>
      <c r="P22" s="9">
        <v>1.0578178500854817E-2</v>
      </c>
      <c r="Q22" s="9">
        <v>2.210063982544392</v>
      </c>
      <c r="R22" s="9">
        <v>0.29263773995631315</v>
      </c>
      <c r="S22" s="9">
        <v>0.34357787275678037</v>
      </c>
      <c r="T22" s="9">
        <v>2.120116629627666E-2</v>
      </c>
      <c r="U22" s="10">
        <v>1.7914334521057071</v>
      </c>
      <c r="V22" s="9">
        <v>0.53577475797198704</v>
      </c>
      <c r="W22" s="9">
        <v>2.1626232898854654</v>
      </c>
      <c r="X22" s="9">
        <v>14.769977895240675</v>
      </c>
      <c r="Y22" s="9">
        <v>3.0748260704020103E-5</v>
      </c>
      <c r="Z22" s="9">
        <v>0.14574834127226707</v>
      </c>
      <c r="AA22" s="9">
        <v>27.900908490105909</v>
      </c>
      <c r="AB22" s="9">
        <v>1.0972936724882915E-5</v>
      </c>
      <c r="AC22" s="9">
        <v>0.39043777538684393</v>
      </c>
      <c r="AD22" s="9">
        <v>7.6750469231270769E-8</v>
      </c>
      <c r="AE22" s="9">
        <v>29.495975715722267</v>
      </c>
      <c r="AF22" s="10">
        <v>3.4025750960423538</v>
      </c>
      <c r="AG22" s="11">
        <v>32.766722481060903</v>
      </c>
      <c r="AH22" s="11">
        <v>5209.4927371131735</v>
      </c>
    </row>
    <row r="23" spans="1:34" x14ac:dyDescent="0.2">
      <c r="A23" s="3">
        <v>44338</v>
      </c>
      <c r="B23" s="8">
        <v>7.8296813971324164E-5</v>
      </c>
      <c r="C23" s="9">
        <v>2.6965362003235978</v>
      </c>
      <c r="D23" s="9">
        <v>8.2881731636352818</v>
      </c>
      <c r="E23" s="9">
        <v>1.4653719081365788</v>
      </c>
      <c r="F23" s="9">
        <v>0.14920029645407032</v>
      </c>
      <c r="G23" s="9">
        <v>0.13625155536900493</v>
      </c>
      <c r="H23" s="9">
        <v>6.582467290150032E-5</v>
      </c>
      <c r="I23" s="9">
        <v>2.2811032314542213E-3</v>
      </c>
      <c r="J23" s="9">
        <v>28.693191376970749</v>
      </c>
      <c r="K23" s="9">
        <v>2.5692597604561752E-2</v>
      </c>
      <c r="L23" s="9">
        <v>2.7772589871748452</v>
      </c>
      <c r="M23" s="9">
        <v>8.738900321225955E-2</v>
      </c>
      <c r="N23" s="9">
        <v>1.0592547041743068E-2</v>
      </c>
      <c r="O23" s="9">
        <v>31.995324881603661</v>
      </c>
      <c r="P23" s="9">
        <v>5.0966071256478715E-2</v>
      </c>
      <c r="Q23" s="9">
        <v>11.126925662508343</v>
      </c>
      <c r="R23" s="9">
        <v>1.4108575593837001</v>
      </c>
      <c r="S23" s="9">
        <v>1.4712703615889953</v>
      </c>
      <c r="T23" s="9">
        <v>0.10231122657083885</v>
      </c>
      <c r="U23" s="10">
        <v>8.8086846285352163</v>
      </c>
      <c r="V23" s="9">
        <v>2.3924389564958278E-5</v>
      </c>
      <c r="W23" s="9">
        <v>2.2820821743211881E-16</v>
      </c>
      <c r="X23" s="9">
        <v>1.9795710934831242E-8</v>
      </c>
      <c r="Y23" s="9">
        <v>1.3878197375030785E-9</v>
      </c>
      <c r="Z23" s="9">
        <v>0.70119508335617897</v>
      </c>
      <c r="AA23" s="9">
        <v>2.5410209858913229E-7</v>
      </c>
      <c r="AB23" s="9">
        <v>5.5119442421525055E-10</v>
      </c>
      <c r="AC23" s="9">
        <v>1.8768477330629582E-5</v>
      </c>
      <c r="AD23" s="9">
        <v>3.468050810416326E-12</v>
      </c>
      <c r="AE23" s="9">
        <v>3.3866792350808572E-4</v>
      </c>
      <c r="AF23" s="10">
        <v>2.7924874079519771E-8</v>
      </c>
      <c r="AG23" s="11">
        <v>16.165733553355768</v>
      </c>
      <c r="AH23" s="11">
        <v>2570.1463301674394</v>
      </c>
    </row>
    <row r="24" spans="1:34" x14ac:dyDescent="0.2">
      <c r="A24" s="3">
        <v>44339</v>
      </c>
      <c r="B24" s="8">
        <v>7.8296813971324164E-5</v>
      </c>
      <c r="C24" s="9">
        <v>2.6965362003235978</v>
      </c>
      <c r="D24" s="9">
        <v>8.2881731636352818</v>
      </c>
      <c r="E24" s="9">
        <v>1.4653719081365788</v>
      </c>
      <c r="F24" s="9">
        <v>0.14920029645407032</v>
      </c>
      <c r="G24" s="9">
        <v>0.13625155536900493</v>
      </c>
      <c r="H24" s="9">
        <v>6.582467290150032E-5</v>
      </c>
      <c r="I24" s="9">
        <v>2.2811032314542213E-3</v>
      </c>
      <c r="J24" s="9">
        <v>28.693191376970749</v>
      </c>
      <c r="K24" s="9">
        <v>2.5692597604561752E-2</v>
      </c>
      <c r="L24" s="9">
        <v>2.7772589871748452</v>
      </c>
      <c r="M24" s="9">
        <v>8.738900321225955E-2</v>
      </c>
      <c r="N24" s="9">
        <v>1.0592547041743068E-2</v>
      </c>
      <c r="O24" s="9">
        <v>31.995324881603661</v>
      </c>
      <c r="P24" s="9">
        <v>5.0966071256478715E-2</v>
      </c>
      <c r="Q24" s="9">
        <v>11.126925662508343</v>
      </c>
      <c r="R24" s="9">
        <v>1.4108575593837001</v>
      </c>
      <c r="S24" s="9">
        <v>1.4712703615889953</v>
      </c>
      <c r="T24" s="9">
        <v>0.10231122657083885</v>
      </c>
      <c r="U24" s="10">
        <v>8.8086846285352163</v>
      </c>
      <c r="V24" s="9">
        <v>2.3924389564958278E-5</v>
      </c>
      <c r="W24" s="9">
        <v>2.2820821743211881E-16</v>
      </c>
      <c r="X24" s="9">
        <v>1.9795710934831242E-8</v>
      </c>
      <c r="Y24" s="9">
        <v>1.3878197375030785E-9</v>
      </c>
      <c r="Z24" s="9">
        <v>0.70119508335617897</v>
      </c>
      <c r="AA24" s="9">
        <v>2.5410209858913229E-7</v>
      </c>
      <c r="AB24" s="9">
        <v>5.5119442421525055E-10</v>
      </c>
      <c r="AC24" s="9">
        <v>1.8768477330629582E-5</v>
      </c>
      <c r="AD24" s="9">
        <v>3.468050810416326E-12</v>
      </c>
      <c r="AE24" s="9">
        <v>3.3866792350808572E-4</v>
      </c>
      <c r="AF24" s="10">
        <v>2.7924874079519771E-8</v>
      </c>
      <c r="AG24" s="11">
        <v>51.092336570441248</v>
      </c>
      <c r="AH24" s="11">
        <v>8123.0326420257143</v>
      </c>
    </row>
    <row r="25" spans="1:34" x14ac:dyDescent="0.2">
      <c r="A25" s="3">
        <v>44340</v>
      </c>
      <c r="B25" s="8">
        <v>7.8296813971324164E-5</v>
      </c>
      <c r="C25" s="9">
        <v>2.6965362003235978</v>
      </c>
      <c r="D25" s="9">
        <v>8.2881731636352818</v>
      </c>
      <c r="E25" s="9">
        <v>1.4653719081365788</v>
      </c>
      <c r="F25" s="9">
        <v>0.14920029645407032</v>
      </c>
      <c r="G25" s="9">
        <v>0.13625155536900493</v>
      </c>
      <c r="H25" s="9">
        <v>6.582467290150032E-5</v>
      </c>
      <c r="I25" s="9">
        <v>2.2811032314542213E-3</v>
      </c>
      <c r="J25" s="9">
        <v>28.693191376970749</v>
      </c>
      <c r="K25" s="9">
        <v>2.5692597604561752E-2</v>
      </c>
      <c r="L25" s="9">
        <v>2.7772589871748452</v>
      </c>
      <c r="M25" s="9">
        <v>8.738900321225955E-2</v>
      </c>
      <c r="N25" s="9">
        <v>1.0592547041743068E-2</v>
      </c>
      <c r="O25" s="9">
        <v>31.995324881603661</v>
      </c>
      <c r="P25" s="9">
        <v>5.0966071256478715E-2</v>
      </c>
      <c r="Q25" s="9">
        <v>11.126925662508343</v>
      </c>
      <c r="R25" s="9">
        <v>1.4108575593837001</v>
      </c>
      <c r="S25" s="9">
        <v>1.4712703615889953</v>
      </c>
      <c r="T25" s="9">
        <v>0.10231122657083885</v>
      </c>
      <c r="U25" s="10">
        <v>8.8086846285352163</v>
      </c>
      <c r="V25" s="9">
        <v>2.3924389564958278E-5</v>
      </c>
      <c r="W25" s="9">
        <v>2.2820821743211881E-16</v>
      </c>
      <c r="X25" s="9">
        <v>1.9795710934831242E-8</v>
      </c>
      <c r="Y25" s="9">
        <v>1.3878197375030785E-9</v>
      </c>
      <c r="Z25" s="9">
        <v>0.70119508335617897</v>
      </c>
      <c r="AA25" s="9">
        <v>2.5410209858913229E-7</v>
      </c>
      <c r="AB25" s="9">
        <v>5.5119442421525055E-10</v>
      </c>
      <c r="AC25" s="9">
        <v>1.8768477330629582E-5</v>
      </c>
      <c r="AD25" s="9">
        <v>3.468050810416326E-12</v>
      </c>
      <c r="AE25" s="9">
        <v>3.3866792350808572E-4</v>
      </c>
      <c r="AF25" s="10">
        <v>2.7924874079519771E-8</v>
      </c>
      <c r="AG25" s="11">
        <v>51.715415755912687</v>
      </c>
      <c r="AH25" s="11">
        <v>8222.0943194100182</v>
      </c>
    </row>
    <row r="26" spans="1:34" x14ac:dyDescent="0.2">
      <c r="A26" s="3">
        <v>44341</v>
      </c>
      <c r="B26" s="8">
        <v>3.3109329752492385</v>
      </c>
      <c r="C26" s="9">
        <v>1.8813312254382797</v>
      </c>
      <c r="D26" s="9">
        <v>6.3560295324535456</v>
      </c>
      <c r="E26" s="9">
        <v>1.3911103292458642</v>
      </c>
      <c r="F26" s="9">
        <v>0.17972170879334301</v>
      </c>
      <c r="G26" s="9">
        <v>0.13394820764671889</v>
      </c>
      <c r="H26" s="9">
        <v>4.8046006492566379E-5</v>
      </c>
      <c r="I26" s="9">
        <v>1.6433284171722394E-3</v>
      </c>
      <c r="J26" s="9">
        <v>24.207212378340376</v>
      </c>
      <c r="K26" s="9">
        <v>1.7925341325423012E-2</v>
      </c>
      <c r="L26" s="9">
        <v>2.3994420395384788</v>
      </c>
      <c r="M26" s="9">
        <v>6.2021590405853103E-2</v>
      </c>
      <c r="N26" s="9">
        <v>0.10633002968204798</v>
      </c>
      <c r="O26" s="9">
        <v>43.069462765291163</v>
      </c>
      <c r="P26" s="9">
        <v>3.5810934180212473E-2</v>
      </c>
      <c r="Q26" s="9">
        <v>7.7299473444063231</v>
      </c>
      <c r="R26" s="9">
        <v>0.98270367797533242</v>
      </c>
      <c r="S26" s="9">
        <v>1.1140731672649322</v>
      </c>
      <c r="T26" s="9">
        <v>7.767049457817421E-2</v>
      </c>
      <c r="U26" s="10">
        <v>6.4547247036123858</v>
      </c>
      <c r="V26" s="9">
        <v>1.9295806927907835E-5</v>
      </c>
      <c r="W26" s="9">
        <v>1.7893603126612432E-16</v>
      </c>
      <c r="X26" s="9">
        <v>1.5752751495837284E-8</v>
      </c>
      <c r="Y26" s="9">
        <v>1.1191305152096069E-9</v>
      </c>
      <c r="Z26" s="9">
        <v>0.48765894748925115</v>
      </c>
      <c r="AA26" s="9">
        <v>2.0494172517466583E-7</v>
      </c>
      <c r="AB26" s="9">
        <v>4.4171092357083384E-10</v>
      </c>
      <c r="AC26" s="9">
        <v>1.5137333575272194E-5</v>
      </c>
      <c r="AD26" s="9">
        <v>2.797077549019685E-12</v>
      </c>
      <c r="AE26" s="9">
        <v>2.1655473844798306E-4</v>
      </c>
      <c r="AF26" s="10">
        <v>2.2522332146495888E-8</v>
      </c>
      <c r="AG26" s="11">
        <v>52.037954576391293</v>
      </c>
      <c r="AH26" s="11">
        <v>8273.3738956230954</v>
      </c>
    </row>
    <row r="27" spans="1:34" x14ac:dyDescent="0.2">
      <c r="A27" s="3">
        <v>44342</v>
      </c>
      <c r="B27" s="8">
        <v>9.0198700966937597</v>
      </c>
      <c r="C27" s="9">
        <v>0.4781861128042168</v>
      </c>
      <c r="D27" s="9">
        <v>3.0369228653872495</v>
      </c>
      <c r="E27" s="9">
        <v>1.2607029356710835</v>
      </c>
      <c r="F27" s="9">
        <v>0.23217415922541387</v>
      </c>
      <c r="G27" s="9">
        <v>0.12995208716085219</v>
      </c>
      <c r="H27" s="9">
        <v>1.7454556373449952E-5</v>
      </c>
      <c r="I27" s="9">
        <v>5.4542857932965547E-4</v>
      </c>
      <c r="J27" s="9">
        <v>16.307425211170152</v>
      </c>
      <c r="K27" s="9">
        <v>4.5525840028373564E-3</v>
      </c>
      <c r="L27" s="9">
        <v>1.7785183537377656</v>
      </c>
      <c r="M27" s="9">
        <v>1.8345359820967903E-2</v>
      </c>
      <c r="N27" s="9">
        <v>0.27737438706168371</v>
      </c>
      <c r="O27" s="9">
        <v>62.257088639171641</v>
      </c>
      <c r="P27" s="9">
        <v>9.6762427675219035E-3</v>
      </c>
      <c r="Q27" s="9">
        <v>1.8809016122145186</v>
      </c>
      <c r="R27" s="9">
        <v>0.24565416059376052</v>
      </c>
      <c r="S27" s="9">
        <v>0.50466766086227655</v>
      </c>
      <c r="T27" s="9">
        <v>3.5249462713556445E-2</v>
      </c>
      <c r="U27" s="10">
        <v>2.4021314032481245</v>
      </c>
      <c r="V27" s="9">
        <v>1.149469793541412E-5</v>
      </c>
      <c r="W27" s="9">
        <v>9.5321684498590253E-17</v>
      </c>
      <c r="X27" s="9">
        <v>8.906321792229446E-9</v>
      </c>
      <c r="Y27" s="9">
        <v>6.6625669808341974E-10</v>
      </c>
      <c r="Z27" s="9">
        <v>0.12001800900869865</v>
      </c>
      <c r="AA27" s="9">
        <v>1.2208581723770778E-7</v>
      </c>
      <c r="AB27" s="9">
        <v>2.5675334041968167E-10</v>
      </c>
      <c r="AC27" s="9">
        <v>9.0173194557052718E-6</v>
      </c>
      <c r="AD27" s="9">
        <v>1.6662033934354697E-12</v>
      </c>
      <c r="AE27" s="9">
        <v>5.1161972343239361E-6</v>
      </c>
      <c r="AF27" s="10">
        <v>1.3416776468891112E-8</v>
      </c>
      <c r="AG27" s="11">
        <v>51.031775935848849</v>
      </c>
      <c r="AH27" s="11">
        <v>8113.4042702455818</v>
      </c>
    </row>
    <row r="28" spans="1:34" x14ac:dyDescent="0.2">
      <c r="A28" s="3">
        <v>44343</v>
      </c>
      <c r="B28" s="8">
        <v>9.0112057908732819</v>
      </c>
      <c r="C28" s="9">
        <v>0.48114617759469963</v>
      </c>
      <c r="D28" s="9">
        <v>3.0460815489837341</v>
      </c>
      <c r="E28" s="9">
        <v>1.2601239661232904</v>
      </c>
      <c r="F28" s="9">
        <v>0.23203658672387062</v>
      </c>
      <c r="G28" s="9">
        <v>0.12995009900103136</v>
      </c>
      <c r="H28" s="9">
        <v>1.7522228999986501E-5</v>
      </c>
      <c r="I28" s="9">
        <v>5.4769497211805873E-4</v>
      </c>
      <c r="J28" s="9">
        <v>16.265181020921059</v>
      </c>
      <c r="K28" s="9">
        <v>4.5796001654459491E-3</v>
      </c>
      <c r="L28" s="9">
        <v>1.7895280678494256</v>
      </c>
      <c r="M28" s="9">
        <v>1.8433076947171435E-2</v>
      </c>
      <c r="N28" s="9">
        <v>0.27907996667415136</v>
      </c>
      <c r="O28" s="9">
        <v>62.258413870151664</v>
      </c>
      <c r="P28" s="9">
        <v>9.7150665764104277E-3</v>
      </c>
      <c r="Q28" s="9">
        <v>1.8925451178334174</v>
      </c>
      <c r="R28" s="9">
        <v>0.24717485254185231</v>
      </c>
      <c r="S28" s="9">
        <v>0.50773881150548861</v>
      </c>
      <c r="T28" s="9">
        <v>3.5335992046070387E-2</v>
      </c>
      <c r="U28" s="10">
        <v>2.4103782704520964</v>
      </c>
      <c r="V28" s="9">
        <v>1.1565854532897524E-5</v>
      </c>
      <c r="W28" s="9">
        <v>9.5892192070795662E-17</v>
      </c>
      <c r="X28" s="9">
        <v>8.9578664127991545E-9</v>
      </c>
      <c r="Y28" s="9">
        <v>6.7038096186122715E-10</v>
      </c>
      <c r="Z28" s="9">
        <v>0.12076096674352228</v>
      </c>
      <c r="AA28" s="9">
        <v>1.2284157550247043E-7</v>
      </c>
      <c r="AB28" s="9">
        <v>2.5829481434510947E-10</v>
      </c>
      <c r="AC28" s="9">
        <v>9.0731390847605453E-6</v>
      </c>
      <c r="AD28" s="9">
        <v>1.6765178344079057E-12</v>
      </c>
      <c r="AE28" s="9">
        <v>5.1478679598072552E-6</v>
      </c>
      <c r="AF28" s="10">
        <v>1.3499831485724305E-8</v>
      </c>
      <c r="AG28" s="11">
        <v>50.176224136880421</v>
      </c>
      <c r="AH28" s="11">
        <v>7977.3823997174486</v>
      </c>
    </row>
    <row r="29" spans="1:34" x14ac:dyDescent="0.2">
      <c r="A29" s="3">
        <v>44344</v>
      </c>
      <c r="B29" s="8">
        <v>8.9842167906951822</v>
      </c>
      <c r="C29" s="9">
        <v>0.4903666726710289</v>
      </c>
      <c r="D29" s="9">
        <v>3.0746105181058137</v>
      </c>
      <c r="E29" s="9">
        <v>1.2583204968607469</v>
      </c>
      <c r="F29" s="9">
        <v>0.23160805334271067</v>
      </c>
      <c r="G29" s="9">
        <v>0.12994390595488647</v>
      </c>
      <c r="H29" s="9">
        <v>1.7733026791233753E-5</v>
      </c>
      <c r="I29" s="9">
        <v>5.5475470392314912E-4</v>
      </c>
      <c r="J29" s="9">
        <v>16.133591891707525</v>
      </c>
      <c r="K29" s="9">
        <v>4.66375453771332E-3</v>
      </c>
      <c r="L29" s="9">
        <v>1.8238229302743094</v>
      </c>
      <c r="M29" s="9">
        <v>1.8706312632035434E-2</v>
      </c>
      <c r="N29" s="9">
        <v>0.28439278566027881</v>
      </c>
      <c r="O29" s="9">
        <v>62.262541916863867</v>
      </c>
      <c r="P29" s="9">
        <v>9.8360013410317762E-3</v>
      </c>
      <c r="Q29" s="9">
        <v>1.9288142179475247</v>
      </c>
      <c r="R29" s="9">
        <v>0.25191175312087855</v>
      </c>
      <c r="S29" s="9">
        <v>0.51730533500708487</v>
      </c>
      <c r="T29" s="9">
        <v>3.5605527796425597E-2</v>
      </c>
      <c r="U29" s="10">
        <v>2.4360669643934743</v>
      </c>
      <c r="V29" s="9">
        <v>1.1787504768005062E-5</v>
      </c>
      <c r="W29" s="9">
        <v>9.7669302584538989E-17</v>
      </c>
      <c r="X29" s="9">
        <v>9.1184260470687617E-9</v>
      </c>
      <c r="Y29" s="9">
        <v>6.8322789479966291E-10</v>
      </c>
      <c r="Z29" s="9">
        <v>0.12307525329491374</v>
      </c>
      <c r="AA29" s="9">
        <v>1.2519573524300856E-7</v>
      </c>
      <c r="AB29" s="9">
        <v>2.6309645003409681E-10</v>
      </c>
      <c r="AC29" s="9">
        <v>9.2470152162970806E-6</v>
      </c>
      <c r="AD29" s="9">
        <v>1.7086469460770871E-12</v>
      </c>
      <c r="AE29" s="9">
        <v>5.2465211275762879E-6</v>
      </c>
      <c r="AF29" s="10">
        <v>1.3758544868024958E-8</v>
      </c>
      <c r="AG29" s="11">
        <v>48.692989217393695</v>
      </c>
      <c r="AH29" s="11">
        <v>7741.5668846025364</v>
      </c>
    </row>
    <row r="30" spans="1:34" x14ac:dyDescent="0.2">
      <c r="A30" s="3">
        <v>44345</v>
      </c>
      <c r="B30" s="8">
        <v>9.7170400278055258</v>
      </c>
      <c r="C30" s="9">
        <v>0.24000567356004887</v>
      </c>
      <c r="D30" s="9">
        <v>2.2999730226261561</v>
      </c>
      <c r="E30" s="9">
        <v>1.3072894906835868</v>
      </c>
      <c r="F30" s="9">
        <v>0.24324387599338715</v>
      </c>
      <c r="G30" s="9">
        <v>0.13011206365222602</v>
      </c>
      <c r="H30" s="9">
        <v>1.2009305321815705E-5</v>
      </c>
      <c r="I30" s="9">
        <v>3.6306418258493254E-4</v>
      </c>
      <c r="J30" s="9">
        <v>19.706587223229281</v>
      </c>
      <c r="K30" s="9">
        <v>2.3787391946105026E-3</v>
      </c>
      <c r="L30" s="9">
        <v>0.89262607479204747</v>
      </c>
      <c r="M30" s="9">
        <v>1.1287236054364616E-2</v>
      </c>
      <c r="N30" s="9">
        <v>0.14013560006974132</v>
      </c>
      <c r="O30" s="9">
        <v>62.150454454022686</v>
      </c>
      <c r="P30" s="9">
        <v>6.5523003849324328E-3</v>
      </c>
      <c r="Q30" s="9">
        <v>0.94401155103487222</v>
      </c>
      <c r="R30" s="9">
        <v>0.12329228617935609</v>
      </c>
      <c r="S30" s="9">
        <v>0.25754874254092153</v>
      </c>
      <c r="T30" s="9">
        <v>2.8286914295042629E-2</v>
      </c>
      <c r="U30" s="10">
        <v>1.7385505048347669</v>
      </c>
      <c r="V30" s="9">
        <v>5.7691105434729614E-6</v>
      </c>
      <c r="W30" s="9">
        <v>4.9416018995288298E-17</v>
      </c>
      <c r="X30" s="9">
        <v>4.7588043434763196E-9</v>
      </c>
      <c r="Y30" s="9">
        <v>3.3439944910854671E-10</v>
      </c>
      <c r="Z30" s="9">
        <v>6.0236209573398168E-2</v>
      </c>
      <c r="AA30" s="9">
        <v>6.1274028238246696E-8</v>
      </c>
      <c r="AB30" s="9">
        <v>1.3271925244218849E-10</v>
      </c>
      <c r="AC30" s="9">
        <v>4.5258151448612748E-6</v>
      </c>
      <c r="AD30" s="9">
        <v>8.362559918543962E-13</v>
      </c>
      <c r="AE30" s="9">
        <v>2.5678248706339567E-6</v>
      </c>
      <c r="AF30" s="10">
        <v>6.7337874835268232E-9</v>
      </c>
      <c r="AG30" s="11">
        <v>50.492883649378065</v>
      </c>
      <c r="AH30" s="11">
        <v>8027.7272406287648</v>
      </c>
    </row>
    <row r="31" spans="1:34" x14ac:dyDescent="0.2">
      <c r="A31" s="3">
        <v>44346</v>
      </c>
      <c r="B31" s="8">
        <v>10.419509248794714</v>
      </c>
      <c r="C31" s="9">
        <v>1.4790212713675947E-5</v>
      </c>
      <c r="D31" s="9">
        <v>1.5574215171030372</v>
      </c>
      <c r="E31" s="9">
        <v>1.3542301568652393</v>
      </c>
      <c r="F31" s="9">
        <v>0.2543977352858679</v>
      </c>
      <c r="G31" s="9">
        <v>0.13027325614813978</v>
      </c>
      <c r="H31" s="9">
        <v>6.5226641262721575E-6</v>
      </c>
      <c r="I31" s="9">
        <v>1.7931360758072766E-4</v>
      </c>
      <c r="J31" s="9">
        <v>23.131586759309997</v>
      </c>
      <c r="K31" s="9">
        <v>1.8837067634791072E-4</v>
      </c>
      <c r="L31" s="9">
        <v>2.0796590816986338E-15</v>
      </c>
      <c r="M31" s="9">
        <v>4.1754624641518736E-3</v>
      </c>
      <c r="N31" s="9">
        <v>1.8536411304137176E-3</v>
      </c>
      <c r="O31" s="9">
        <v>62.043009726948839</v>
      </c>
      <c r="P31" s="9">
        <v>3.4046124626876421E-3</v>
      </c>
      <c r="Q31" s="9">
        <v>5.2461116753017776E-8</v>
      </c>
      <c r="R31" s="9">
        <v>3.2139023805936405E-7</v>
      </c>
      <c r="S31" s="9">
        <v>8.5514374390411683E-3</v>
      </c>
      <c r="T31" s="9">
        <v>2.1271442535018E-2</v>
      </c>
      <c r="U31" s="10">
        <v>1.0699256316587493</v>
      </c>
      <c r="V31" s="9">
        <v>2.1303942008929732E-12</v>
      </c>
      <c r="W31" s="9">
        <v>3.1614178628634885E-18</v>
      </c>
      <c r="X31" s="9">
        <v>5.7976101236397489E-10</v>
      </c>
      <c r="Y31" s="9">
        <v>1.9704997606164958E-14</v>
      </c>
      <c r="Z31" s="9">
        <v>1.0385270171868146E-13</v>
      </c>
      <c r="AA31" s="9">
        <v>5.5720747845699504E-19</v>
      </c>
      <c r="AB31" s="9">
        <v>7.7423633518785301E-12</v>
      </c>
      <c r="AC31" s="9">
        <v>1.7025757144119419E-10</v>
      </c>
      <c r="AD31" s="9">
        <v>3.9563198757837755E-20</v>
      </c>
      <c r="AE31" s="9">
        <v>8.1958576707088411E-11</v>
      </c>
      <c r="AF31" s="10">
        <v>1.2849591000407813E-16</v>
      </c>
      <c r="AG31" s="11">
        <v>49.385105929204926</v>
      </c>
      <c r="AH31" s="11">
        <v>7851.6046518982821</v>
      </c>
    </row>
    <row r="32" spans="1:34" x14ac:dyDescent="0.2">
      <c r="A32" s="12">
        <v>44347</v>
      </c>
      <c r="B32" s="13">
        <v>2.3149370656387087</v>
      </c>
      <c r="C32" s="14">
        <v>1.4072463482688028E-4</v>
      </c>
      <c r="D32" s="14">
        <v>0.35245834095170403</v>
      </c>
      <c r="E32" s="14">
        <v>0.29948219177104851</v>
      </c>
      <c r="F32" s="14">
        <v>5.6152104047685149E-2</v>
      </c>
      <c r="G32" s="14">
        <v>2.8768651933040373E-2</v>
      </c>
      <c r="H32" s="14">
        <v>1.4726355145300069E-6</v>
      </c>
      <c r="I32" s="14">
        <v>4.0695377469636727E-5</v>
      </c>
      <c r="J32" s="14">
        <v>5.0213895936742459</v>
      </c>
      <c r="K32" s="14">
        <v>4.1569141641927077E-5</v>
      </c>
      <c r="L32" s="14">
        <v>4.6207828567646422E-16</v>
      </c>
      <c r="M32" s="14">
        <v>9.2300151071241551E-4</v>
      </c>
      <c r="N32" s="14">
        <v>1.7197668279571165E-3</v>
      </c>
      <c r="O32" s="14">
        <v>13.514822663372927</v>
      </c>
      <c r="P32" s="14">
        <v>7.7985729736217927E-4</v>
      </c>
      <c r="Q32" s="14">
        <v>1.192961745979284E-8</v>
      </c>
      <c r="R32" s="14">
        <v>1.1120594254965977E-3</v>
      </c>
      <c r="S32" s="14">
        <v>6.4578995144592057E-3</v>
      </c>
      <c r="T32" s="14">
        <v>4.6964313425136251E-3</v>
      </c>
      <c r="U32" s="15">
        <v>0.23600683412684159</v>
      </c>
      <c r="V32" s="14">
        <v>4.8011563816562484E-2</v>
      </c>
      <c r="W32" s="14">
        <v>0.19379757157481212</v>
      </c>
      <c r="X32" s="14">
        <v>1.3235711745123575</v>
      </c>
      <c r="Y32" s="14">
        <v>2.7553965921051331E-6</v>
      </c>
      <c r="Z32" s="14">
        <v>5.8022428281141031E-4</v>
      </c>
      <c r="AA32" s="14">
        <v>33.043106721513574</v>
      </c>
      <c r="AB32" s="14">
        <v>9.8330158473071203E-7</v>
      </c>
      <c r="AC32" s="14">
        <v>27.253564496513199</v>
      </c>
      <c r="AD32" s="14">
        <v>6.8777216676200962E-9</v>
      </c>
      <c r="AE32" s="14">
        <v>2.6431951674055085</v>
      </c>
      <c r="AF32" s="15">
        <v>13.654243614117231</v>
      </c>
      <c r="AG32" s="16">
        <v>58.900330918197248</v>
      </c>
      <c r="AH32" s="16">
        <v>9364.4045817907008</v>
      </c>
    </row>
    <row r="33" spans="1:1" x14ac:dyDescent="0.2">
      <c r="A33" s="12"/>
    </row>
  </sheetData>
  <conditionalFormatting sqref="C2:AF2">
    <cfRule type="cellIs" dxfId="19" priority="19" operator="lessThan">
      <formula>0.1</formula>
    </cfRule>
    <cfRule type="cellIs" dxfId="18" priority="20" operator="lessThan">
      <formula>0.1</formula>
    </cfRule>
  </conditionalFormatting>
  <conditionalFormatting sqref="B3:AF29">
    <cfRule type="cellIs" dxfId="17" priority="15" operator="lessThan">
      <formula>0.1</formula>
    </cfRule>
    <cfRule type="cellIs" dxfId="16" priority="16" operator="lessThan">
      <formula>0.1</formula>
    </cfRule>
  </conditionalFormatting>
  <conditionalFormatting sqref="B2">
    <cfRule type="cellIs" dxfId="15" priority="9" operator="lessThan">
      <formula>0.1</formula>
    </cfRule>
    <cfRule type="cellIs" dxfId="14" priority="10" operator="lessThan">
      <formula>0.1</formula>
    </cfRule>
  </conditionalFormatting>
  <conditionalFormatting sqref="B30:AF31">
    <cfRule type="cellIs" dxfId="13" priority="7" operator="lessThan">
      <formula>0.1</formula>
    </cfRule>
    <cfRule type="cellIs" dxfId="12" priority="8" operator="lessThan">
      <formula>0.1</formula>
    </cfRule>
  </conditionalFormatting>
  <conditionalFormatting sqref="B32:AF32">
    <cfRule type="cellIs" dxfId="11" priority="3" operator="lessThan">
      <formula>0.1</formula>
    </cfRule>
    <cfRule type="cellIs" dxfId="10" priority="4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tabSelected="1" zoomScale="32" zoomScaleNormal="32" workbookViewId="0">
      <selection activeCell="AH36" sqref="AH36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75</v>
      </c>
      <c r="C1" s="1" t="s">
        <v>5</v>
      </c>
      <c r="D1" s="1" t="s">
        <v>3</v>
      </c>
      <c r="E1" s="1" t="s">
        <v>16</v>
      </c>
      <c r="F1" s="1" t="s">
        <v>73</v>
      </c>
      <c r="G1" s="1" t="s">
        <v>44</v>
      </c>
      <c r="H1" s="1" t="s">
        <v>72</v>
      </c>
      <c r="I1" s="1" t="s">
        <v>45</v>
      </c>
      <c r="J1" s="1" t="s">
        <v>68</v>
      </c>
      <c r="K1" s="1" t="s">
        <v>11</v>
      </c>
      <c r="L1" s="1" t="s">
        <v>8</v>
      </c>
      <c r="M1" s="1" t="s">
        <v>76</v>
      </c>
      <c r="N1" s="1" t="s">
        <v>39</v>
      </c>
      <c r="O1" s="1" t="s">
        <v>10</v>
      </c>
      <c r="P1" s="1" t="s">
        <v>12</v>
      </c>
      <c r="Q1" s="1" t="s">
        <v>71</v>
      </c>
      <c r="R1" s="1" t="s">
        <v>50</v>
      </c>
      <c r="S1" s="1" t="s">
        <v>74</v>
      </c>
      <c r="T1" s="1" t="s">
        <v>20</v>
      </c>
      <c r="U1" s="1" t="s">
        <v>4</v>
      </c>
      <c r="V1" s="2" t="s">
        <v>21</v>
      </c>
      <c r="W1" s="2" t="s">
        <v>65</v>
      </c>
      <c r="X1" s="2" t="s">
        <v>27</v>
      </c>
      <c r="Y1" s="2" t="s">
        <v>24</v>
      </c>
      <c r="Z1" s="2" t="s">
        <v>25</v>
      </c>
      <c r="AA1" s="2" t="s">
        <v>52</v>
      </c>
      <c r="AB1" s="2" t="s">
        <v>22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4348</v>
      </c>
      <c r="B2" s="8">
        <v>0.13483429185350512</v>
      </c>
      <c r="C2" s="5">
        <v>1.7460056090899315E-4</v>
      </c>
      <c r="D2" s="5">
        <v>2.8327281629783929E-2</v>
      </c>
      <c r="E2" s="5">
        <v>1.5758521795513906E-2</v>
      </c>
      <c r="F2" s="5">
        <v>2.8246932316666499E-3</v>
      </c>
      <c r="G2" s="5">
        <v>1.4642533688759764E-3</v>
      </c>
      <c r="H2" s="5">
        <v>1.1419472931254216E-7</v>
      </c>
      <c r="I2" s="5">
        <v>3.4075377510743303E-6</v>
      </c>
      <c r="J2" s="5">
        <v>0.14980722003405766</v>
      </c>
      <c r="K2" s="5">
        <v>2.080020491362012E-6</v>
      </c>
      <c r="L2" s="5">
        <v>2.6954469075517335E-17</v>
      </c>
      <c r="M2" s="5">
        <v>4.8100407636913242E-5</v>
      </c>
      <c r="N2" s="5">
        <v>1.6837549776932959E-3</v>
      </c>
      <c r="O2" s="5">
        <v>0.46090289470822349</v>
      </c>
      <c r="P2" s="5">
        <v>7.3806946612109842E-5</v>
      </c>
      <c r="Q2" s="5">
        <v>1.0267798729423409E-9</v>
      </c>
      <c r="R2" s="5">
        <v>1.4111131389968271E-3</v>
      </c>
      <c r="S2" s="5">
        <v>5.8947444365748903E-3</v>
      </c>
      <c r="T2" s="5">
        <v>2.3780884655385189E-4</v>
      </c>
      <c r="U2" s="6">
        <v>1.1685470660446057E-2</v>
      </c>
      <c r="V2" s="5">
        <v>6.0926509599937777E-2</v>
      </c>
      <c r="W2" s="5">
        <v>0.24592845278318748</v>
      </c>
      <c r="X2" s="5">
        <v>1.6796072748536575</v>
      </c>
      <c r="Y2" s="5">
        <v>3.4965888074178298E-6</v>
      </c>
      <c r="Z2" s="5">
        <v>7.3630262223665921E-4</v>
      </c>
      <c r="AA2" s="5">
        <v>41.931588952003906</v>
      </c>
      <c r="AB2" s="5">
        <v>1.2478042514707466E-6</v>
      </c>
      <c r="AC2" s="5">
        <v>34.584679751046686</v>
      </c>
      <c r="AD2" s="5">
        <v>8.7278051765277472E-9</v>
      </c>
      <c r="AE2" s="5">
        <v>3.3542055900779291</v>
      </c>
      <c r="AF2" s="6">
        <v>17.327188254514763</v>
      </c>
      <c r="AG2" s="7">
        <v>65</v>
      </c>
      <c r="AH2" s="7">
        <v>10334.174499999999</v>
      </c>
    </row>
    <row r="3" spans="1:34" x14ac:dyDescent="0.2">
      <c r="A3" s="3">
        <v>44349</v>
      </c>
      <c r="B3" s="8">
        <v>3.8972779899736E-2</v>
      </c>
      <c r="C3" s="9">
        <v>0.6126007080212984</v>
      </c>
      <c r="D3" s="9">
        <v>1.2537925056470529</v>
      </c>
      <c r="E3" s="9">
        <v>6.0170440688710969E-2</v>
      </c>
      <c r="F3" s="9">
        <v>6.3784286818894522E-3</v>
      </c>
      <c r="G3" s="9">
        <v>1.4227203424132147E-2</v>
      </c>
      <c r="H3" s="9">
        <v>1.1776743390011685E-5</v>
      </c>
      <c r="I3" s="9">
        <v>5.1277413176794228E-4</v>
      </c>
      <c r="J3" s="9">
        <v>12.910510466027834</v>
      </c>
      <c r="K3" s="9">
        <v>22.819908276003634</v>
      </c>
      <c r="L3" s="9">
        <v>2.7091151065483161</v>
      </c>
      <c r="M3" s="9">
        <v>2.1401748016079768E-2</v>
      </c>
      <c r="N3" s="9">
        <v>3.6375927316243629E-3</v>
      </c>
      <c r="O3" s="9">
        <v>29.377707297762367</v>
      </c>
      <c r="P3" s="9">
        <v>6.6372491400108029E-3</v>
      </c>
      <c r="Q3" s="9">
        <v>2.7574574057698298</v>
      </c>
      <c r="R3" s="9">
        <v>0.20930369001012467</v>
      </c>
      <c r="S3" s="9">
        <v>6.0513948082820235E-2</v>
      </c>
      <c r="T3" s="9">
        <v>2.3027637188504625E-2</v>
      </c>
      <c r="U3" s="10">
        <v>2.142258473430009</v>
      </c>
      <c r="V3" s="9">
        <v>1.5232513843141495E-2</v>
      </c>
      <c r="W3" s="9">
        <v>6.1482113195796891E-2</v>
      </c>
      <c r="X3" s="9">
        <v>0.41990181968818535</v>
      </c>
      <c r="Y3" s="9">
        <v>8.7419898531070942E-7</v>
      </c>
      <c r="Z3" s="9">
        <v>0.1758079658814006</v>
      </c>
      <c r="AA3" s="9">
        <v>10.482897247415888</v>
      </c>
      <c r="AB3" s="9">
        <v>3.1197470646903658E-7</v>
      </c>
      <c r="AC3" s="9">
        <v>8.6461706332361814</v>
      </c>
      <c r="AD3" s="9">
        <v>2.1820798293047715E-9</v>
      </c>
      <c r="AE3" s="9">
        <v>0.83856394577111881</v>
      </c>
      <c r="AF3" s="10">
        <v>4.3317970646633546</v>
      </c>
      <c r="AG3" s="11">
        <v>54.5</v>
      </c>
      <c r="AH3" s="11">
        <v>8664.8078499999992</v>
      </c>
    </row>
    <row r="4" spans="1:34" x14ac:dyDescent="0.2">
      <c r="A4" s="3">
        <v>44350</v>
      </c>
      <c r="B4" s="8">
        <v>7.0189425818129618E-3</v>
      </c>
      <c r="C4" s="9">
        <v>0.8167427438414282</v>
      </c>
      <c r="D4" s="9">
        <v>1.6622809136528089</v>
      </c>
      <c r="E4" s="9">
        <v>7.4974413653109986E-2</v>
      </c>
      <c r="F4" s="9">
        <v>7.5630071652970522E-3</v>
      </c>
      <c r="G4" s="9">
        <v>1.8481520109217539E-2</v>
      </c>
      <c r="H4" s="9">
        <v>1.5664259610244734E-5</v>
      </c>
      <c r="I4" s="9">
        <v>6.825629964402316E-4</v>
      </c>
      <c r="J4" s="9">
        <v>17.164078214692427</v>
      </c>
      <c r="K4" s="9">
        <v>30.426543674664682</v>
      </c>
      <c r="L4" s="9">
        <v>3.6121534753977547</v>
      </c>
      <c r="M4" s="9">
        <v>2.8519630552227389E-2</v>
      </c>
      <c r="N4" s="9">
        <v>4.2888719829347185E-3</v>
      </c>
      <c r="O4" s="9">
        <v>39.016642098780423</v>
      </c>
      <c r="P4" s="9">
        <v>8.8250632044770336E-3</v>
      </c>
      <c r="Q4" s="9">
        <v>3.676609874017513</v>
      </c>
      <c r="R4" s="9">
        <v>0.27860121563383389</v>
      </c>
      <c r="S4" s="9">
        <v>7.8720349298235362E-2</v>
      </c>
      <c r="T4" s="9">
        <v>3.0624246635821546E-2</v>
      </c>
      <c r="U4" s="10">
        <v>2.8524494743531958</v>
      </c>
      <c r="V4" s="9">
        <v>1.1819242094003288E-6</v>
      </c>
      <c r="W4" s="9">
        <v>2.3154795557057192E-17</v>
      </c>
      <c r="X4" s="9">
        <v>1.2996946765507555E-9</v>
      </c>
      <c r="Y4" s="9">
        <v>6.9044608335946067E-11</v>
      </c>
      <c r="Z4" s="9">
        <v>0.23416518696778862</v>
      </c>
      <c r="AA4" s="9">
        <v>1.2553214823706266E-8</v>
      </c>
      <c r="AB4" s="9">
        <v>3.1524801799860592E-11</v>
      </c>
      <c r="AC4" s="9">
        <v>9.2729934599322687E-7</v>
      </c>
      <c r="AD4" s="9">
        <v>1.7138023044626903E-13</v>
      </c>
      <c r="AE4" s="9">
        <v>1.6731002182036537E-5</v>
      </c>
      <c r="AF4" s="10">
        <v>1.3795515539945302E-9</v>
      </c>
      <c r="AG4" s="11">
        <v>51</v>
      </c>
      <c r="AH4" s="11">
        <v>8108.3522999999996</v>
      </c>
    </row>
    <row r="5" spans="1:34" x14ac:dyDescent="0.2">
      <c r="A5" s="3">
        <v>44351</v>
      </c>
      <c r="B5" s="8">
        <v>7.0189425818129618E-3</v>
      </c>
      <c r="C5" s="9">
        <v>0.8167427438414282</v>
      </c>
      <c r="D5" s="9">
        <v>1.6622809136528089</v>
      </c>
      <c r="E5" s="9">
        <v>7.4974413653109986E-2</v>
      </c>
      <c r="F5" s="9">
        <v>7.5630071652970522E-3</v>
      </c>
      <c r="G5" s="9">
        <v>1.8481520109217539E-2</v>
      </c>
      <c r="H5" s="9">
        <v>1.5664259610244734E-5</v>
      </c>
      <c r="I5" s="9">
        <v>6.825629964402316E-4</v>
      </c>
      <c r="J5" s="9">
        <v>17.164078214692427</v>
      </c>
      <c r="K5" s="9">
        <v>30.426543674664682</v>
      </c>
      <c r="L5" s="9">
        <v>3.6121534753977547</v>
      </c>
      <c r="M5" s="9">
        <v>2.8519630552227389E-2</v>
      </c>
      <c r="N5" s="9">
        <v>4.2888719829347185E-3</v>
      </c>
      <c r="O5" s="9">
        <v>39.016642098780423</v>
      </c>
      <c r="P5" s="9">
        <v>8.8250632044770336E-3</v>
      </c>
      <c r="Q5" s="9">
        <v>3.676609874017513</v>
      </c>
      <c r="R5" s="9">
        <v>0.27860121563383389</v>
      </c>
      <c r="S5" s="9">
        <v>7.8720349298235362E-2</v>
      </c>
      <c r="T5" s="9">
        <v>3.0624246635821546E-2</v>
      </c>
      <c r="U5" s="10">
        <v>2.8524494743531958</v>
      </c>
      <c r="V5" s="9">
        <v>1.1819242094003288E-6</v>
      </c>
      <c r="W5" s="9">
        <v>2.3154795557057192E-17</v>
      </c>
      <c r="X5" s="9">
        <v>1.2996946765507555E-9</v>
      </c>
      <c r="Y5" s="9">
        <v>6.9044608335946067E-11</v>
      </c>
      <c r="Z5" s="9">
        <v>0.23416518696778862</v>
      </c>
      <c r="AA5" s="9">
        <v>1.2553214823706266E-8</v>
      </c>
      <c r="AB5" s="9">
        <v>3.1524801799860592E-11</v>
      </c>
      <c r="AC5" s="9">
        <v>9.2729934599322687E-7</v>
      </c>
      <c r="AD5" s="9">
        <v>1.7138023044626903E-13</v>
      </c>
      <c r="AE5" s="9">
        <v>1.6731002182036537E-5</v>
      </c>
      <c r="AF5" s="10">
        <v>1.3795515539945302E-9</v>
      </c>
      <c r="AG5" s="11">
        <v>51</v>
      </c>
      <c r="AH5" s="11">
        <v>8108.3522999999996</v>
      </c>
    </row>
    <row r="6" spans="1:34" x14ac:dyDescent="0.2">
      <c r="A6" s="3">
        <v>44352</v>
      </c>
      <c r="B6" s="8">
        <v>7.0189425818129618E-3</v>
      </c>
      <c r="C6" s="9">
        <v>0.8167427438414282</v>
      </c>
      <c r="D6" s="9">
        <v>1.6622809136528089</v>
      </c>
      <c r="E6" s="9">
        <v>7.4974413653109986E-2</v>
      </c>
      <c r="F6" s="9">
        <v>7.5630071652970522E-3</v>
      </c>
      <c r="G6" s="9">
        <v>1.8481520109217539E-2</v>
      </c>
      <c r="H6" s="9">
        <v>1.5664259610244734E-5</v>
      </c>
      <c r="I6" s="9">
        <v>6.825629964402316E-4</v>
      </c>
      <c r="J6" s="9">
        <v>17.164078214692427</v>
      </c>
      <c r="K6" s="9">
        <v>30.426543674664682</v>
      </c>
      <c r="L6" s="9">
        <v>3.6121534753977547</v>
      </c>
      <c r="M6" s="9">
        <v>2.8519630552227389E-2</v>
      </c>
      <c r="N6" s="9">
        <v>4.2888719829347185E-3</v>
      </c>
      <c r="O6" s="9">
        <v>39.016642098780423</v>
      </c>
      <c r="P6" s="9">
        <v>8.8250632044770336E-3</v>
      </c>
      <c r="Q6" s="9">
        <v>3.676609874017513</v>
      </c>
      <c r="R6" s="9">
        <v>0.27860121563383389</v>
      </c>
      <c r="S6" s="9">
        <v>7.8720349298235362E-2</v>
      </c>
      <c r="T6" s="9">
        <v>3.0624246635821546E-2</v>
      </c>
      <c r="U6" s="10">
        <v>2.8524494743531958</v>
      </c>
      <c r="V6" s="9">
        <v>1.1819242094003288E-6</v>
      </c>
      <c r="W6" s="9">
        <v>2.3154795557057192E-17</v>
      </c>
      <c r="X6" s="9">
        <v>1.2996946765507555E-9</v>
      </c>
      <c r="Y6" s="9">
        <v>6.9044608335946067E-11</v>
      </c>
      <c r="Z6" s="9">
        <v>0.23416518696778862</v>
      </c>
      <c r="AA6" s="9">
        <v>1.2553214823706266E-8</v>
      </c>
      <c r="AB6" s="9">
        <v>3.1524801799860592E-11</v>
      </c>
      <c r="AC6" s="9">
        <v>9.2729934599322687E-7</v>
      </c>
      <c r="AD6" s="9">
        <v>1.7138023044626903E-13</v>
      </c>
      <c r="AE6" s="9">
        <v>1.6731002182036537E-5</v>
      </c>
      <c r="AF6" s="10">
        <v>1.3795515539945302E-9</v>
      </c>
      <c r="AG6" s="11">
        <v>51</v>
      </c>
      <c r="AH6" s="11">
        <v>8108.3522999999996</v>
      </c>
    </row>
    <row r="7" spans="1:34" x14ac:dyDescent="0.2">
      <c r="A7" s="3">
        <v>44353</v>
      </c>
      <c r="B7" s="8">
        <v>0.4420505268380861</v>
      </c>
      <c r="C7" s="9">
        <v>0.72235406511407585</v>
      </c>
      <c r="D7" s="9">
        <v>1.5134971475293202</v>
      </c>
      <c r="E7" s="9">
        <v>7.3883384255928539E-2</v>
      </c>
      <c r="F7" s="9">
        <v>1.2864786513480315E-2</v>
      </c>
      <c r="G7" s="9">
        <v>1.9378648589391246E-2</v>
      </c>
      <c r="H7" s="9">
        <v>12.300685789079379</v>
      </c>
      <c r="I7" s="9">
        <v>6.084363673865118E-4</v>
      </c>
      <c r="J7" s="9">
        <v>15.18031389558546</v>
      </c>
      <c r="K7" s="9">
        <v>7.5955205731403717E-3</v>
      </c>
      <c r="L7" s="9">
        <v>24.0667557931069</v>
      </c>
      <c r="M7" s="9">
        <v>2.539328854991613E-2</v>
      </c>
      <c r="N7" s="9">
        <v>4.7772574198763573E-2</v>
      </c>
      <c r="O7" s="9">
        <v>39.201915617436313</v>
      </c>
      <c r="P7" s="9">
        <v>7.186696311923018E-3</v>
      </c>
      <c r="Q7" s="9">
        <v>3.254376809410799</v>
      </c>
      <c r="R7" s="9">
        <v>0.23689228302695495</v>
      </c>
      <c r="S7" s="9">
        <v>8.6526704689749642E-2</v>
      </c>
      <c r="T7" s="9">
        <v>2.7747727028142228E-2</v>
      </c>
      <c r="U7" s="10">
        <v>2.5645383052040471</v>
      </c>
      <c r="V7" s="9">
        <v>1.886100432372496E-6</v>
      </c>
      <c r="W7" s="9">
        <v>2.6517109391160183E-17</v>
      </c>
      <c r="X7" s="9">
        <v>1.7065156193611411E-9</v>
      </c>
      <c r="Y7" s="9">
        <v>1.097752560035412E-10</v>
      </c>
      <c r="Z7" s="9">
        <v>0.20765777120399231</v>
      </c>
      <c r="AA7" s="9">
        <v>2.003232247956392E-8</v>
      </c>
      <c r="AB7" s="9">
        <v>4.5400689405736688E-11</v>
      </c>
      <c r="AC7" s="9">
        <v>1.4796692338749595E-6</v>
      </c>
      <c r="AD7" s="9">
        <v>2.7344500775423709E-13</v>
      </c>
      <c r="AE7" s="9">
        <v>8.3952138696890822E-7</v>
      </c>
      <c r="AF7" s="10">
        <v>2.2014776012515311E-9</v>
      </c>
      <c r="AG7" s="11">
        <v>50</v>
      </c>
      <c r="AH7" s="11">
        <v>7949.3649999999998</v>
      </c>
    </row>
    <row r="8" spans="1:34" x14ac:dyDescent="0.2">
      <c r="A8" s="3">
        <v>44354</v>
      </c>
      <c r="B8" s="8">
        <v>0.4420505268380861</v>
      </c>
      <c r="C8" s="9">
        <v>0.72235406511407585</v>
      </c>
      <c r="D8" s="9">
        <v>1.5134971475293202</v>
      </c>
      <c r="E8" s="9">
        <v>7.3883384255928539E-2</v>
      </c>
      <c r="F8" s="9">
        <v>1.2864786513480315E-2</v>
      </c>
      <c r="G8" s="9">
        <v>1.9378648589391246E-2</v>
      </c>
      <c r="H8" s="9">
        <v>12.300685789079379</v>
      </c>
      <c r="I8" s="9">
        <v>6.084363673865118E-4</v>
      </c>
      <c r="J8" s="9">
        <v>15.18031389558546</v>
      </c>
      <c r="K8" s="9">
        <v>7.5955205731403717E-3</v>
      </c>
      <c r="L8" s="9">
        <v>24.0667557931069</v>
      </c>
      <c r="M8" s="9">
        <v>2.539328854991613E-2</v>
      </c>
      <c r="N8" s="9">
        <v>4.7772574198763573E-2</v>
      </c>
      <c r="O8" s="9">
        <v>39.201915617436313</v>
      </c>
      <c r="P8" s="9">
        <v>7.186696311923018E-3</v>
      </c>
      <c r="Q8" s="9">
        <v>3.254376809410799</v>
      </c>
      <c r="R8" s="9">
        <v>0.23689228302695495</v>
      </c>
      <c r="S8" s="9">
        <v>8.6526704689749642E-2</v>
      </c>
      <c r="T8" s="9">
        <v>2.7747727028142228E-2</v>
      </c>
      <c r="U8" s="10">
        <v>2.5645383052040471</v>
      </c>
      <c r="V8" s="9">
        <v>1.886100432372496E-6</v>
      </c>
      <c r="W8" s="9">
        <v>2.6517109391160183E-17</v>
      </c>
      <c r="X8" s="9">
        <v>1.7065156193611411E-9</v>
      </c>
      <c r="Y8" s="9">
        <v>1.097752560035412E-10</v>
      </c>
      <c r="Z8" s="9">
        <v>0.20765777120399231</v>
      </c>
      <c r="AA8" s="9">
        <v>2.003232247956392E-8</v>
      </c>
      <c r="AB8" s="9">
        <v>4.5400689405736688E-11</v>
      </c>
      <c r="AC8" s="9">
        <v>1.4796692338749595E-6</v>
      </c>
      <c r="AD8" s="9">
        <v>2.7344500775423709E-13</v>
      </c>
      <c r="AE8" s="9">
        <v>8.3952138696890822E-7</v>
      </c>
      <c r="AF8" s="10">
        <v>2.2014776012515311E-9</v>
      </c>
      <c r="AG8" s="11">
        <v>50</v>
      </c>
      <c r="AH8" s="11">
        <v>7949.3649999999998</v>
      </c>
    </row>
    <row r="9" spans="1:34" x14ac:dyDescent="0.2">
      <c r="A9" s="3">
        <v>44355</v>
      </c>
      <c r="B9" s="8">
        <v>0.4420505268380861</v>
      </c>
      <c r="C9" s="9">
        <v>0.72235406511407585</v>
      </c>
      <c r="D9" s="9">
        <v>1.5134971475293202</v>
      </c>
      <c r="E9" s="9">
        <v>7.3883384255928539E-2</v>
      </c>
      <c r="F9" s="9">
        <v>1.2864786513480315E-2</v>
      </c>
      <c r="G9" s="9">
        <v>1.9378648589391246E-2</v>
      </c>
      <c r="H9" s="9">
        <v>12.300685789079379</v>
      </c>
      <c r="I9" s="9">
        <v>6.084363673865118E-4</v>
      </c>
      <c r="J9" s="9">
        <v>15.18031389558546</v>
      </c>
      <c r="K9" s="9">
        <v>7.5955205731403717E-3</v>
      </c>
      <c r="L9" s="9">
        <v>24.0667557931069</v>
      </c>
      <c r="M9" s="9">
        <v>2.539328854991613E-2</v>
      </c>
      <c r="N9" s="9">
        <v>4.7772574198763573E-2</v>
      </c>
      <c r="O9" s="9">
        <v>39.201915617436313</v>
      </c>
      <c r="P9" s="9">
        <v>7.186696311923018E-3</v>
      </c>
      <c r="Q9" s="9">
        <v>3.254376809410799</v>
      </c>
      <c r="R9" s="9">
        <v>0.23689228302695495</v>
      </c>
      <c r="S9" s="9">
        <v>8.6526704689749642E-2</v>
      </c>
      <c r="T9" s="9">
        <v>2.7747727028142228E-2</v>
      </c>
      <c r="U9" s="10">
        <v>2.5645383052040471</v>
      </c>
      <c r="V9" s="9">
        <v>1.886100432372496E-6</v>
      </c>
      <c r="W9" s="9">
        <v>2.6517109391160183E-17</v>
      </c>
      <c r="X9" s="9">
        <v>1.7065156193611411E-9</v>
      </c>
      <c r="Y9" s="9">
        <v>1.097752560035412E-10</v>
      </c>
      <c r="Z9" s="9">
        <v>0.20765777120399231</v>
      </c>
      <c r="AA9" s="9">
        <v>2.003232247956392E-8</v>
      </c>
      <c r="AB9" s="9">
        <v>4.5400689405736688E-11</v>
      </c>
      <c r="AC9" s="9">
        <v>1.4796692338749595E-6</v>
      </c>
      <c r="AD9" s="9">
        <v>2.7344500775423709E-13</v>
      </c>
      <c r="AE9" s="9">
        <v>8.3952138696890822E-7</v>
      </c>
      <c r="AF9" s="10">
        <v>2.2014776012515311E-9</v>
      </c>
      <c r="AG9" s="11">
        <v>50</v>
      </c>
      <c r="AH9" s="11">
        <v>7949.3649999999998</v>
      </c>
    </row>
    <row r="10" spans="1:34" x14ac:dyDescent="0.2">
      <c r="A10" s="3">
        <v>44356</v>
      </c>
      <c r="B10" s="8">
        <v>0.4420505268380861</v>
      </c>
      <c r="C10" s="9">
        <v>0.72235406511407585</v>
      </c>
      <c r="D10" s="9">
        <v>1.5134971475293202</v>
      </c>
      <c r="E10" s="9">
        <v>7.3883384255928539E-2</v>
      </c>
      <c r="F10" s="9">
        <v>1.2864786513480315E-2</v>
      </c>
      <c r="G10" s="9">
        <v>1.9378648589391246E-2</v>
      </c>
      <c r="H10" s="9">
        <v>12.300685789079379</v>
      </c>
      <c r="I10" s="9">
        <v>6.084363673865118E-4</v>
      </c>
      <c r="J10" s="9">
        <v>15.18031389558546</v>
      </c>
      <c r="K10" s="9">
        <v>7.5955205731403717E-3</v>
      </c>
      <c r="L10" s="9">
        <v>24.0667557931069</v>
      </c>
      <c r="M10" s="9">
        <v>2.539328854991613E-2</v>
      </c>
      <c r="N10" s="9">
        <v>4.7772574198763573E-2</v>
      </c>
      <c r="O10" s="9">
        <v>39.201915617436313</v>
      </c>
      <c r="P10" s="9">
        <v>7.186696311923018E-3</v>
      </c>
      <c r="Q10" s="9">
        <v>3.254376809410799</v>
      </c>
      <c r="R10" s="9">
        <v>0.23689228302695495</v>
      </c>
      <c r="S10" s="9">
        <v>8.6526704689749642E-2</v>
      </c>
      <c r="T10" s="9">
        <v>2.7747727028142228E-2</v>
      </c>
      <c r="U10" s="10">
        <v>2.5645383052040471</v>
      </c>
      <c r="V10" s="9">
        <v>1.886100432372496E-6</v>
      </c>
      <c r="W10" s="9">
        <v>2.6517109391160183E-17</v>
      </c>
      <c r="X10" s="9">
        <v>1.7065156193611411E-9</v>
      </c>
      <c r="Y10" s="9">
        <v>1.097752560035412E-10</v>
      </c>
      <c r="Z10" s="9">
        <v>0.20765777120399231</v>
      </c>
      <c r="AA10" s="9">
        <v>2.003232247956392E-8</v>
      </c>
      <c r="AB10" s="9">
        <v>4.5400689405736688E-11</v>
      </c>
      <c r="AC10" s="9">
        <v>1.4796692338749595E-6</v>
      </c>
      <c r="AD10" s="9">
        <v>2.7344500775423709E-13</v>
      </c>
      <c r="AE10" s="9">
        <v>8.3952138696890822E-7</v>
      </c>
      <c r="AF10" s="10">
        <v>2.2014776012515311E-9</v>
      </c>
      <c r="AG10" s="11">
        <v>50</v>
      </c>
      <c r="AH10" s="11">
        <v>7949.3649999999998</v>
      </c>
    </row>
    <row r="11" spans="1:34" x14ac:dyDescent="0.2">
      <c r="A11" s="3">
        <v>44357</v>
      </c>
      <c r="B11" s="8">
        <v>0.4420505268380861</v>
      </c>
      <c r="C11" s="9">
        <v>0.72235406511407585</v>
      </c>
      <c r="D11" s="9">
        <v>1.5134971475293202</v>
      </c>
      <c r="E11" s="9">
        <v>7.3883384255928539E-2</v>
      </c>
      <c r="F11" s="9">
        <v>1.2864786513480315E-2</v>
      </c>
      <c r="G11" s="9">
        <v>1.9378648589391246E-2</v>
      </c>
      <c r="H11" s="9">
        <v>12.300685789079379</v>
      </c>
      <c r="I11" s="9">
        <v>6.084363673865118E-4</v>
      </c>
      <c r="J11" s="9">
        <v>15.18031389558546</v>
      </c>
      <c r="K11" s="9">
        <v>7.5955205731403717E-3</v>
      </c>
      <c r="L11" s="9">
        <v>24.0667557931069</v>
      </c>
      <c r="M11" s="9">
        <v>2.539328854991613E-2</v>
      </c>
      <c r="N11" s="9">
        <v>4.7772574198763573E-2</v>
      </c>
      <c r="O11" s="9">
        <v>39.201915617436313</v>
      </c>
      <c r="P11" s="9">
        <v>7.186696311923018E-3</v>
      </c>
      <c r="Q11" s="9">
        <v>3.254376809410799</v>
      </c>
      <c r="R11" s="9">
        <v>0.23689228302695495</v>
      </c>
      <c r="S11" s="9">
        <v>8.6526704689749642E-2</v>
      </c>
      <c r="T11" s="9">
        <v>2.7747727028142228E-2</v>
      </c>
      <c r="U11" s="10">
        <v>2.5645383052040471</v>
      </c>
      <c r="V11" s="9">
        <v>1.886100432372496E-6</v>
      </c>
      <c r="W11" s="9">
        <v>2.6517109391160183E-17</v>
      </c>
      <c r="X11" s="9">
        <v>1.7065156193611411E-9</v>
      </c>
      <c r="Y11" s="9">
        <v>1.097752560035412E-10</v>
      </c>
      <c r="Z11" s="9">
        <v>0.20765777120399231</v>
      </c>
      <c r="AA11" s="9">
        <v>2.003232247956392E-8</v>
      </c>
      <c r="AB11" s="9">
        <v>4.5400689405736688E-11</v>
      </c>
      <c r="AC11" s="9">
        <v>1.4796692338749595E-6</v>
      </c>
      <c r="AD11" s="9">
        <v>2.7344500775423709E-13</v>
      </c>
      <c r="AE11" s="9">
        <v>8.3952138696890822E-7</v>
      </c>
      <c r="AF11" s="10">
        <v>2.2014776012515311E-9</v>
      </c>
      <c r="AG11" s="11">
        <v>50</v>
      </c>
      <c r="AH11" s="11">
        <v>7949.3649999999998</v>
      </c>
    </row>
    <row r="12" spans="1:34" x14ac:dyDescent="0.2">
      <c r="A12" s="3">
        <v>44358</v>
      </c>
      <c r="B12" s="8">
        <v>2.1114248522455146</v>
      </c>
      <c r="C12" s="9">
        <v>0.12499543662544753</v>
      </c>
      <c r="D12" s="9">
        <v>2.2194261148600352</v>
      </c>
      <c r="E12" s="9">
        <v>0.26598869424288774</v>
      </c>
      <c r="F12" s="9">
        <v>4.4060072831502754E-2</v>
      </c>
      <c r="G12" s="9">
        <v>2.5182387538346691E-2</v>
      </c>
      <c r="H12" s="9">
        <v>21.936554512126222</v>
      </c>
      <c r="I12" s="9">
        <v>1.314509906689097E-4</v>
      </c>
      <c r="J12" s="9">
        <v>2.4257335845055503</v>
      </c>
      <c r="K12" s="9">
        <v>28.376241728574342</v>
      </c>
      <c r="L12" s="9">
        <v>11.80107124690644</v>
      </c>
      <c r="M12" s="9">
        <v>4.7260814105971813E-3</v>
      </c>
      <c r="N12" s="9">
        <v>6.5615413824843871E-2</v>
      </c>
      <c r="O12" s="9">
        <v>29.254088735572076</v>
      </c>
      <c r="P12" s="9">
        <v>2.7041238886121822E-3</v>
      </c>
      <c r="Q12" s="9">
        <v>0.52238612618208502</v>
      </c>
      <c r="R12" s="9">
        <v>7.0529276765865956E-2</v>
      </c>
      <c r="S12" s="9">
        <v>0.13530767912140163</v>
      </c>
      <c r="T12" s="9">
        <v>7.8992051790655778E-3</v>
      </c>
      <c r="U12" s="10">
        <v>0.57288747301523191</v>
      </c>
      <c r="V12" s="9">
        <v>8.1563575982113628E-7</v>
      </c>
      <c r="W12" s="9">
        <v>8.8256822385032126E-18</v>
      </c>
      <c r="X12" s="9">
        <v>7.8167056495191246E-10</v>
      </c>
      <c r="Y12" s="9">
        <v>4.7339066606918641E-11</v>
      </c>
      <c r="Z12" s="9">
        <v>3.3032791652135456E-2</v>
      </c>
      <c r="AA12" s="9">
        <v>8.6629005414670134E-9</v>
      </c>
      <c r="AB12" s="9">
        <v>2.0217468193333397E-11</v>
      </c>
      <c r="AC12" s="9">
        <v>6.3989011127552036E-7</v>
      </c>
      <c r="AD12" s="9">
        <v>1.1823582187700209E-13</v>
      </c>
      <c r="AE12" s="9">
        <v>1.1545950981050115E-5</v>
      </c>
      <c r="AF12" s="10">
        <v>9.5202052005632255E-10</v>
      </c>
      <c r="AG12" s="11">
        <v>50</v>
      </c>
      <c r="AH12" s="11">
        <v>7949.3649999999998</v>
      </c>
    </row>
    <row r="13" spans="1:34" x14ac:dyDescent="0.2">
      <c r="A13" s="3">
        <v>44359</v>
      </c>
      <c r="B13" s="8">
        <v>2.1114248522455146</v>
      </c>
      <c r="C13" s="9">
        <v>0.12499543662544753</v>
      </c>
      <c r="D13" s="9">
        <v>2.2194261148600352</v>
      </c>
      <c r="E13" s="9">
        <v>0.26598869424288774</v>
      </c>
      <c r="F13" s="9">
        <v>4.4060072831502754E-2</v>
      </c>
      <c r="G13" s="9">
        <v>2.5182387538346691E-2</v>
      </c>
      <c r="H13" s="9">
        <v>21.936554512126222</v>
      </c>
      <c r="I13" s="9">
        <v>1.314509906689097E-4</v>
      </c>
      <c r="J13" s="9">
        <v>2.4257335845055503</v>
      </c>
      <c r="K13" s="9">
        <v>28.376241728574342</v>
      </c>
      <c r="L13" s="9">
        <v>11.80107124690644</v>
      </c>
      <c r="M13" s="9">
        <v>4.7260814105971813E-3</v>
      </c>
      <c r="N13" s="9">
        <v>6.5615413824843871E-2</v>
      </c>
      <c r="O13" s="9">
        <v>29.254088735572076</v>
      </c>
      <c r="P13" s="9">
        <v>2.7041238886121822E-3</v>
      </c>
      <c r="Q13" s="9">
        <v>0.52238612618208502</v>
      </c>
      <c r="R13" s="9">
        <v>7.0529276765865956E-2</v>
      </c>
      <c r="S13" s="9">
        <v>0.13530767912140163</v>
      </c>
      <c r="T13" s="9">
        <v>7.8992051790655778E-3</v>
      </c>
      <c r="U13" s="10">
        <v>0.57288747301523191</v>
      </c>
      <c r="V13" s="9">
        <v>8.1563575982113628E-7</v>
      </c>
      <c r="W13" s="9">
        <v>8.8256822385032126E-18</v>
      </c>
      <c r="X13" s="9">
        <v>7.8167056495191246E-10</v>
      </c>
      <c r="Y13" s="9">
        <v>4.7339066606918641E-11</v>
      </c>
      <c r="Z13" s="9">
        <v>3.3032791652135456E-2</v>
      </c>
      <c r="AA13" s="9">
        <v>8.6629005414670134E-9</v>
      </c>
      <c r="AB13" s="9">
        <v>2.0217468193333397E-11</v>
      </c>
      <c r="AC13" s="9">
        <v>6.3989011127552036E-7</v>
      </c>
      <c r="AD13" s="9">
        <v>1.1823582187700209E-13</v>
      </c>
      <c r="AE13" s="9">
        <v>1.1545950981050115E-5</v>
      </c>
      <c r="AF13" s="10">
        <v>9.5202052005632255E-10</v>
      </c>
      <c r="AG13" s="11">
        <v>50</v>
      </c>
      <c r="AH13" s="11">
        <v>7949.3649999999998</v>
      </c>
    </row>
    <row r="14" spans="1:34" x14ac:dyDescent="0.2">
      <c r="A14" s="3">
        <v>44360</v>
      </c>
      <c r="B14" s="8">
        <v>2.1114248522455146</v>
      </c>
      <c r="C14" s="9">
        <v>0.12499543662544753</v>
      </c>
      <c r="D14" s="9">
        <v>2.2194261148600352</v>
      </c>
      <c r="E14" s="9">
        <v>0.26598869424288774</v>
      </c>
      <c r="F14" s="9">
        <v>4.4060072831502754E-2</v>
      </c>
      <c r="G14" s="9">
        <v>2.5182387538346691E-2</v>
      </c>
      <c r="H14" s="9">
        <v>21.936554512126222</v>
      </c>
      <c r="I14" s="9">
        <v>1.314509906689097E-4</v>
      </c>
      <c r="J14" s="9">
        <v>2.4257335845055503</v>
      </c>
      <c r="K14" s="9">
        <v>28.376241728574342</v>
      </c>
      <c r="L14" s="9">
        <v>11.80107124690644</v>
      </c>
      <c r="M14" s="9">
        <v>4.7260814105971813E-3</v>
      </c>
      <c r="N14" s="9">
        <v>6.5615413824843871E-2</v>
      </c>
      <c r="O14" s="9">
        <v>29.254088735572076</v>
      </c>
      <c r="P14" s="9">
        <v>2.7041238886121822E-3</v>
      </c>
      <c r="Q14" s="9">
        <v>0.52238612618208502</v>
      </c>
      <c r="R14" s="9">
        <v>7.0529276765865956E-2</v>
      </c>
      <c r="S14" s="9">
        <v>0.13530767912140163</v>
      </c>
      <c r="T14" s="9">
        <v>7.8992051790655778E-3</v>
      </c>
      <c r="U14" s="10">
        <v>0.57288747301523191</v>
      </c>
      <c r="V14" s="9">
        <v>8.1563575982113628E-7</v>
      </c>
      <c r="W14" s="9">
        <v>8.8256822385032126E-18</v>
      </c>
      <c r="X14" s="9">
        <v>7.8167056495191246E-10</v>
      </c>
      <c r="Y14" s="9">
        <v>4.7339066606918641E-11</v>
      </c>
      <c r="Z14" s="9">
        <v>3.3032791652135456E-2</v>
      </c>
      <c r="AA14" s="9">
        <v>8.6629005414670134E-9</v>
      </c>
      <c r="AB14" s="9">
        <v>2.0217468193333397E-11</v>
      </c>
      <c r="AC14" s="9">
        <v>6.3989011127552036E-7</v>
      </c>
      <c r="AD14" s="9">
        <v>1.1823582187700209E-13</v>
      </c>
      <c r="AE14" s="9">
        <v>1.1545950981050115E-5</v>
      </c>
      <c r="AF14" s="10">
        <v>9.5202052005632255E-10</v>
      </c>
      <c r="AG14" s="11">
        <v>50</v>
      </c>
      <c r="AH14" s="11">
        <v>7949.3649999999998</v>
      </c>
    </row>
    <row r="15" spans="1:34" x14ac:dyDescent="0.2">
      <c r="A15" s="3">
        <v>44361</v>
      </c>
      <c r="B15" s="8">
        <v>2.1114248522455146</v>
      </c>
      <c r="C15" s="9">
        <v>0.12499543662544753</v>
      </c>
      <c r="D15" s="9">
        <v>2.2194261148600352</v>
      </c>
      <c r="E15" s="9">
        <v>0.26598869424288774</v>
      </c>
      <c r="F15" s="9">
        <v>4.4060072831502754E-2</v>
      </c>
      <c r="G15" s="9">
        <v>2.5182387538346691E-2</v>
      </c>
      <c r="H15" s="9">
        <v>21.936554512126222</v>
      </c>
      <c r="I15" s="9">
        <v>1.314509906689097E-4</v>
      </c>
      <c r="J15" s="9">
        <v>2.4257335845055503</v>
      </c>
      <c r="K15" s="9">
        <v>28.376241728574342</v>
      </c>
      <c r="L15" s="9">
        <v>11.80107124690644</v>
      </c>
      <c r="M15" s="9">
        <v>4.7260814105971813E-3</v>
      </c>
      <c r="N15" s="9">
        <v>6.5615413824843871E-2</v>
      </c>
      <c r="O15" s="9">
        <v>29.254088735572076</v>
      </c>
      <c r="P15" s="9">
        <v>2.7041238886121822E-3</v>
      </c>
      <c r="Q15" s="9">
        <v>0.52238612618208502</v>
      </c>
      <c r="R15" s="9">
        <v>7.0529276765865956E-2</v>
      </c>
      <c r="S15" s="9">
        <v>0.13530767912140163</v>
      </c>
      <c r="T15" s="9">
        <v>7.8992051790655778E-3</v>
      </c>
      <c r="U15" s="10">
        <v>0.57288747301523191</v>
      </c>
      <c r="V15" s="9">
        <v>8.1563575982113628E-7</v>
      </c>
      <c r="W15" s="9">
        <v>8.8256822385032126E-18</v>
      </c>
      <c r="X15" s="9">
        <v>7.8167056495191246E-10</v>
      </c>
      <c r="Y15" s="9">
        <v>4.7339066606918641E-11</v>
      </c>
      <c r="Z15" s="9">
        <v>3.3032791652135456E-2</v>
      </c>
      <c r="AA15" s="9">
        <v>8.6629005414670134E-9</v>
      </c>
      <c r="AB15" s="9">
        <v>2.0217468193333397E-11</v>
      </c>
      <c r="AC15" s="9">
        <v>6.3989011127552036E-7</v>
      </c>
      <c r="AD15" s="9">
        <v>1.1823582187700209E-13</v>
      </c>
      <c r="AE15" s="9">
        <v>1.1545950981050115E-5</v>
      </c>
      <c r="AF15" s="10">
        <v>9.5202052005632255E-10</v>
      </c>
      <c r="AG15" s="11">
        <v>50</v>
      </c>
      <c r="AH15" s="11">
        <v>7949.3649999999998</v>
      </c>
    </row>
    <row r="16" spans="1:34" x14ac:dyDescent="0.2">
      <c r="A16" s="3">
        <v>44362</v>
      </c>
      <c r="B16" s="8">
        <v>1.6263833751949692</v>
      </c>
      <c r="C16" s="9">
        <v>0.21544278441666223</v>
      </c>
      <c r="D16" s="9">
        <v>1.0950212161457307</v>
      </c>
      <c r="E16" s="9">
        <v>0.29553086868685835</v>
      </c>
      <c r="F16" s="9">
        <v>4.8000405373764238E-2</v>
      </c>
      <c r="G16" s="9">
        <v>2.9411610054860086E-2</v>
      </c>
      <c r="H16" s="9">
        <v>13.087332070100423</v>
      </c>
      <c r="I16" s="9">
        <v>2.0701569687811214E-4</v>
      </c>
      <c r="J16" s="9">
        <v>4.2786238061467152</v>
      </c>
      <c r="K16" s="9">
        <v>33.215401644849202</v>
      </c>
      <c r="L16" s="9">
        <v>29.767012403234151</v>
      </c>
      <c r="M16" s="9">
        <v>7.5027002249012887E-3</v>
      </c>
      <c r="N16" s="9">
        <v>4.8616465864362246E-2</v>
      </c>
      <c r="O16" s="9">
        <v>14.212368107279742</v>
      </c>
      <c r="P16" s="9">
        <v>4.2325383326748478E-3</v>
      </c>
      <c r="Q16" s="9">
        <v>0.87605812106994418</v>
      </c>
      <c r="R16" s="9">
        <v>0.11275413927892274</v>
      </c>
      <c r="S16" s="9">
        <v>0.16089810129925131</v>
      </c>
      <c r="T16" s="9">
        <v>1.1181022703106057E-2</v>
      </c>
      <c r="U16" s="10">
        <v>0.85256190974096602</v>
      </c>
      <c r="V16" s="9">
        <v>2.9405394168887818E-6</v>
      </c>
      <c r="W16" s="9">
        <v>2.6091934817137786E-17</v>
      </c>
      <c r="X16" s="9">
        <v>2.3608618337493443E-9</v>
      </c>
      <c r="Y16" s="9">
        <v>1.705011959857508E-10</v>
      </c>
      <c r="Z16" s="9">
        <v>5.5435791165718944E-2</v>
      </c>
      <c r="AA16" s="9">
        <v>3.1231621400225052E-8</v>
      </c>
      <c r="AB16" s="9">
        <v>6.6782981736261892E-11</v>
      </c>
      <c r="AC16" s="9">
        <v>2.3068073668178983E-6</v>
      </c>
      <c r="AD16" s="9">
        <v>4.2624937116544985E-13</v>
      </c>
      <c r="AE16" s="9">
        <v>1.8618530980236397E-5</v>
      </c>
      <c r="AF16" s="10">
        <v>3.4322388449571403E-9</v>
      </c>
      <c r="AG16" s="11">
        <v>50</v>
      </c>
      <c r="AH16" s="11">
        <v>7949.3649999999998</v>
      </c>
    </row>
    <row r="17" spans="1:34" x14ac:dyDescent="0.2">
      <c r="A17" s="3">
        <v>44363</v>
      </c>
      <c r="B17" s="8">
        <v>1.6263833751949692</v>
      </c>
      <c r="C17" s="9">
        <v>0.21544278441666223</v>
      </c>
      <c r="D17" s="9">
        <v>1.0950212161457307</v>
      </c>
      <c r="E17" s="9">
        <v>0.29553086868685835</v>
      </c>
      <c r="F17" s="9">
        <v>4.8000405373764238E-2</v>
      </c>
      <c r="G17" s="9">
        <v>2.9411610054860086E-2</v>
      </c>
      <c r="H17" s="9">
        <v>13.087332070100423</v>
      </c>
      <c r="I17" s="9">
        <v>2.0701569687811214E-4</v>
      </c>
      <c r="J17" s="9">
        <v>4.2786238061467152</v>
      </c>
      <c r="K17" s="9">
        <v>33.215401644849202</v>
      </c>
      <c r="L17" s="9">
        <v>29.767012403234151</v>
      </c>
      <c r="M17" s="9">
        <v>7.5027002249012887E-3</v>
      </c>
      <c r="N17" s="9">
        <v>4.8616465864362246E-2</v>
      </c>
      <c r="O17" s="9">
        <v>14.212368107279742</v>
      </c>
      <c r="P17" s="9">
        <v>4.2325383326748478E-3</v>
      </c>
      <c r="Q17" s="9">
        <v>0.87605812106994418</v>
      </c>
      <c r="R17" s="9">
        <v>0.11275413927892274</v>
      </c>
      <c r="S17" s="9">
        <v>0.16089810129925131</v>
      </c>
      <c r="T17" s="9">
        <v>1.1181022703106057E-2</v>
      </c>
      <c r="U17" s="10">
        <v>0.85256190974096602</v>
      </c>
      <c r="V17" s="9">
        <v>2.9405394168887818E-6</v>
      </c>
      <c r="W17" s="9">
        <v>2.6091934817137786E-17</v>
      </c>
      <c r="X17" s="9">
        <v>2.3608618337493443E-9</v>
      </c>
      <c r="Y17" s="9">
        <v>1.705011959857508E-10</v>
      </c>
      <c r="Z17" s="9">
        <v>5.5435791165718944E-2</v>
      </c>
      <c r="AA17" s="9">
        <v>3.1231621400225052E-8</v>
      </c>
      <c r="AB17" s="9">
        <v>6.6782981736261892E-11</v>
      </c>
      <c r="AC17" s="9">
        <v>2.3068073668178983E-6</v>
      </c>
      <c r="AD17" s="9">
        <v>4.2624937116544985E-13</v>
      </c>
      <c r="AE17" s="9">
        <v>1.8618530980236397E-5</v>
      </c>
      <c r="AF17" s="10">
        <v>3.4322388449571403E-9</v>
      </c>
      <c r="AG17" s="11">
        <v>50</v>
      </c>
      <c r="AH17" s="11">
        <v>7949.3649999999998</v>
      </c>
    </row>
    <row r="18" spans="1:34" x14ac:dyDescent="0.2">
      <c r="A18" s="3">
        <v>44364</v>
      </c>
      <c r="B18" s="8">
        <v>1.6314805211445906</v>
      </c>
      <c r="C18" s="9">
        <v>0.21591890076818274</v>
      </c>
      <c r="D18" s="9">
        <v>1.0986182462240182</v>
      </c>
      <c r="E18" s="9">
        <v>0.29684286972454083</v>
      </c>
      <c r="F18" s="9">
        <v>4.8173585508704715E-2</v>
      </c>
      <c r="G18" s="9">
        <v>2.9509386796445297E-2</v>
      </c>
      <c r="H18" s="9">
        <v>12.899901755541014</v>
      </c>
      <c r="I18" s="9">
        <v>2.075327423278631E-4</v>
      </c>
      <c r="J18" s="9">
        <v>4.3159146896244645</v>
      </c>
      <c r="K18" s="9">
        <v>33.636140149167474</v>
      </c>
      <c r="L18" s="9">
        <v>29.434265578163039</v>
      </c>
      <c r="M18" s="9">
        <v>7.5221210571392973E-3</v>
      </c>
      <c r="N18" s="9">
        <v>4.7930219621100993E-2</v>
      </c>
      <c r="O18" s="9">
        <v>14.259802117343645</v>
      </c>
      <c r="P18" s="9">
        <v>4.2493832342422469E-3</v>
      </c>
      <c r="Q18" s="9">
        <v>0.87829344877779425</v>
      </c>
      <c r="R18" s="9">
        <v>0.1130250180660318</v>
      </c>
      <c r="S18" s="9">
        <v>0.16058061019314926</v>
      </c>
      <c r="T18" s="9">
        <v>1.121168235586348E-2</v>
      </c>
      <c r="U18" s="10">
        <v>0.85481555756660332</v>
      </c>
      <c r="V18" s="9">
        <v>2.923629537055754E-6</v>
      </c>
      <c r="W18" s="9">
        <v>2.5981520930658979E-17</v>
      </c>
      <c r="X18" s="9">
        <v>2.3503064279293543E-9</v>
      </c>
      <c r="Y18" s="9">
        <v>1.6952189243304816E-10</v>
      </c>
      <c r="Z18" s="9">
        <v>5.5572541878804754E-2</v>
      </c>
      <c r="AA18" s="9">
        <v>3.1052020466027276E-8</v>
      </c>
      <c r="AB18" s="9">
        <v>6.6439277470239585E-11</v>
      </c>
      <c r="AC18" s="9">
        <v>2.2935426998131196E-6</v>
      </c>
      <c r="AD18" s="9">
        <v>4.2379829260836494E-13</v>
      </c>
      <c r="AE18" s="9">
        <v>1.8830277379537326E-5</v>
      </c>
      <c r="AF18" s="10">
        <v>3.4125013718767095E-9</v>
      </c>
      <c r="AG18" s="11">
        <v>51</v>
      </c>
      <c r="AH18" s="11">
        <v>8108.3522999999996</v>
      </c>
    </row>
    <row r="19" spans="1:34" x14ac:dyDescent="0.2">
      <c r="A19" s="3">
        <v>44365</v>
      </c>
      <c r="B19" s="8">
        <v>2.2568418055911299</v>
      </c>
      <c r="C19" s="9">
        <v>5.0874851628759619E-2</v>
      </c>
      <c r="D19" s="9">
        <v>2.8273287807242866</v>
      </c>
      <c r="E19" s="9">
        <v>0.2036746655080082</v>
      </c>
      <c r="F19" s="9">
        <v>3.5808416432869902E-2</v>
      </c>
      <c r="G19" s="9">
        <v>1.9228517956618923E-2</v>
      </c>
      <c r="H19" s="9">
        <v>33.829108848320345</v>
      </c>
      <c r="I19" s="9">
        <v>6.5596751998383215E-5</v>
      </c>
      <c r="J19" s="9">
        <v>2.0710457214817643E-6</v>
      </c>
      <c r="K19" s="9">
        <v>11.387240121551175</v>
      </c>
      <c r="L19" s="9">
        <v>11.157702687597665</v>
      </c>
      <c r="M19" s="9">
        <v>2.2923673454269822E-3</v>
      </c>
      <c r="N19" s="9">
        <v>9.9208281596162171E-2</v>
      </c>
      <c r="O19" s="9">
        <v>37.408881069326888</v>
      </c>
      <c r="P19" s="9">
        <v>1.1616822212542227E-3</v>
      </c>
      <c r="Q19" s="9">
        <v>0.22024661738057066</v>
      </c>
      <c r="R19" s="9">
        <v>3.4324971718404866E-2</v>
      </c>
      <c r="S19" s="9">
        <v>0.12923588036691958</v>
      </c>
      <c r="T19" s="9">
        <v>4.7688071615689795E-3</v>
      </c>
      <c r="U19" s="10">
        <v>0.31795029502191807</v>
      </c>
      <c r="V19" s="9">
        <v>7.164935609882465E-13</v>
      </c>
      <c r="W19" s="9">
        <v>1.3088243433487786E-18</v>
      </c>
      <c r="X19" s="9">
        <v>1.0922178864877258E-10</v>
      </c>
      <c r="Y19" s="9">
        <v>3.6975678625608065E-14</v>
      </c>
      <c r="Z19" s="9">
        <v>1.405366459327914E-2</v>
      </c>
      <c r="AA19" s="9">
        <v>5.0455172028517674E-17</v>
      </c>
      <c r="AB19" s="9">
        <v>1.4584430534925867E-12</v>
      </c>
      <c r="AC19" s="9">
        <v>3.2071245037019816E-11</v>
      </c>
      <c r="AD19" s="9">
        <v>3.579382052821543E-18</v>
      </c>
      <c r="AE19" s="9">
        <v>1.5510398198973563E-11</v>
      </c>
      <c r="AF19" s="10">
        <v>2.5201941436527499E-17</v>
      </c>
      <c r="AG19" s="11">
        <v>51</v>
      </c>
      <c r="AH19" s="11">
        <v>8108.3522999999996</v>
      </c>
    </row>
    <row r="20" spans="1:34" x14ac:dyDescent="0.2">
      <c r="A20" s="3">
        <v>44366</v>
      </c>
      <c r="B20" s="8">
        <v>2.2568418055911299</v>
      </c>
      <c r="C20" s="9">
        <v>5.0874851628759619E-2</v>
      </c>
      <c r="D20" s="9">
        <v>2.8273287807242866</v>
      </c>
      <c r="E20" s="9">
        <v>0.2036746655080082</v>
      </c>
      <c r="F20" s="9">
        <v>3.5808416432869902E-2</v>
      </c>
      <c r="G20" s="9">
        <v>1.9228517956618923E-2</v>
      </c>
      <c r="H20" s="9">
        <v>33.829108848320345</v>
      </c>
      <c r="I20" s="9">
        <v>6.5596751998383215E-5</v>
      </c>
      <c r="J20" s="9">
        <v>2.0710457214817643E-6</v>
      </c>
      <c r="K20" s="9">
        <v>11.387240121551175</v>
      </c>
      <c r="L20" s="9">
        <v>11.157702687597665</v>
      </c>
      <c r="M20" s="9">
        <v>2.2923673454269822E-3</v>
      </c>
      <c r="N20" s="9">
        <v>9.9208281596162171E-2</v>
      </c>
      <c r="O20" s="9">
        <v>37.408881069326888</v>
      </c>
      <c r="P20" s="9">
        <v>1.1616822212542227E-3</v>
      </c>
      <c r="Q20" s="9">
        <v>0.22024661738057066</v>
      </c>
      <c r="R20" s="9">
        <v>3.4324971718404866E-2</v>
      </c>
      <c r="S20" s="9">
        <v>0.12923588036691958</v>
      </c>
      <c r="T20" s="9">
        <v>4.7688071615689795E-3</v>
      </c>
      <c r="U20" s="10">
        <v>0.31795029502191807</v>
      </c>
      <c r="V20" s="9">
        <v>7.164935609882465E-13</v>
      </c>
      <c r="W20" s="9">
        <v>1.3088243433487786E-18</v>
      </c>
      <c r="X20" s="9">
        <v>1.0922178864877258E-10</v>
      </c>
      <c r="Y20" s="9">
        <v>3.6975678625608065E-14</v>
      </c>
      <c r="Z20" s="9">
        <v>1.405366459327914E-2</v>
      </c>
      <c r="AA20" s="9">
        <v>5.0455172028517674E-17</v>
      </c>
      <c r="AB20" s="9">
        <v>1.4584430534925867E-12</v>
      </c>
      <c r="AC20" s="9">
        <v>3.2071245037019816E-11</v>
      </c>
      <c r="AD20" s="9">
        <v>3.579382052821543E-18</v>
      </c>
      <c r="AE20" s="9">
        <v>1.5510398198973563E-11</v>
      </c>
      <c r="AF20" s="10">
        <v>2.5201941436527499E-17</v>
      </c>
      <c r="AG20" s="11">
        <v>51</v>
      </c>
      <c r="AH20" s="11">
        <v>8108.3522999999996</v>
      </c>
    </row>
    <row r="21" spans="1:34" x14ac:dyDescent="0.2">
      <c r="A21" s="3">
        <v>44367</v>
      </c>
      <c r="B21" s="8">
        <v>2.2568418055911299</v>
      </c>
      <c r="C21" s="9">
        <v>5.0874851628759619E-2</v>
      </c>
      <c r="D21" s="9">
        <v>2.8273287807242866</v>
      </c>
      <c r="E21" s="9">
        <v>0.2036746655080082</v>
      </c>
      <c r="F21" s="9">
        <v>3.5808416432869902E-2</v>
      </c>
      <c r="G21" s="9">
        <v>1.9228517956618923E-2</v>
      </c>
      <c r="H21" s="9">
        <v>33.829108848320345</v>
      </c>
      <c r="I21" s="9">
        <v>6.5596751998383215E-5</v>
      </c>
      <c r="J21" s="9">
        <v>2.0710457214817643E-6</v>
      </c>
      <c r="K21" s="9">
        <v>11.387240121551175</v>
      </c>
      <c r="L21" s="9">
        <v>11.157702687597665</v>
      </c>
      <c r="M21" s="9">
        <v>2.2923673454269822E-3</v>
      </c>
      <c r="N21" s="9">
        <v>9.9208281596162171E-2</v>
      </c>
      <c r="O21" s="9">
        <v>37.408881069326888</v>
      </c>
      <c r="P21" s="9">
        <v>1.1616822212542227E-3</v>
      </c>
      <c r="Q21" s="9">
        <v>0.22024661738057066</v>
      </c>
      <c r="R21" s="9">
        <v>3.4324971718404866E-2</v>
      </c>
      <c r="S21" s="9">
        <v>0.12923588036691958</v>
      </c>
      <c r="T21" s="9">
        <v>4.7688071615689795E-3</v>
      </c>
      <c r="U21" s="10">
        <v>0.31795029502191807</v>
      </c>
      <c r="V21" s="9">
        <v>7.164935609882465E-13</v>
      </c>
      <c r="W21" s="9">
        <v>1.3088243433487786E-18</v>
      </c>
      <c r="X21" s="9">
        <v>1.0922178864877258E-10</v>
      </c>
      <c r="Y21" s="9">
        <v>3.6975678625608065E-14</v>
      </c>
      <c r="Z21" s="9">
        <v>1.405366459327914E-2</v>
      </c>
      <c r="AA21" s="9">
        <v>5.0455172028517674E-17</v>
      </c>
      <c r="AB21" s="9">
        <v>1.4584430534925867E-12</v>
      </c>
      <c r="AC21" s="9">
        <v>3.2071245037019816E-11</v>
      </c>
      <c r="AD21" s="9">
        <v>3.579382052821543E-18</v>
      </c>
      <c r="AE21" s="9">
        <v>1.5510398198973563E-11</v>
      </c>
      <c r="AF21" s="10">
        <v>2.5201941436527499E-17</v>
      </c>
      <c r="AG21" s="11">
        <v>51</v>
      </c>
      <c r="AH21" s="11">
        <v>8108.3522999999996</v>
      </c>
    </row>
    <row r="22" spans="1:34" x14ac:dyDescent="0.2">
      <c r="A22" s="3">
        <v>44368</v>
      </c>
      <c r="B22" s="8">
        <v>2.1416926343898508</v>
      </c>
      <c r="C22" s="9">
        <v>0.10956762255373872</v>
      </c>
      <c r="D22" s="9">
        <v>2.3459578914652637</v>
      </c>
      <c r="E22" s="9">
        <v>0.25301835342024309</v>
      </c>
      <c r="F22" s="9">
        <v>4.2342533490610859E-2</v>
      </c>
      <c r="G22" s="9">
        <v>2.3943120566584351E-2</v>
      </c>
      <c r="H22" s="9">
        <v>24.411927812872509</v>
      </c>
      <c r="I22" s="9">
        <v>1.1774377357006704E-4</v>
      </c>
      <c r="J22" s="9">
        <v>1.9208301925636855</v>
      </c>
      <c r="K22" s="9">
        <v>24.840069448379474</v>
      </c>
      <c r="L22" s="9">
        <v>11.667157429131763</v>
      </c>
      <c r="M22" s="9">
        <v>4.2195164920549692E-3</v>
      </c>
      <c r="N22" s="9">
        <v>7.2607594446928228E-2</v>
      </c>
      <c r="O22" s="9">
        <v>30.951466325403398</v>
      </c>
      <c r="P22" s="9">
        <v>2.3830726818317924E-3</v>
      </c>
      <c r="Q22" s="9">
        <v>0.45949735964421329</v>
      </c>
      <c r="R22" s="9">
        <v>6.2993539063679493E-2</v>
      </c>
      <c r="S22" s="9">
        <v>0.13404386580598907</v>
      </c>
      <c r="T22" s="9">
        <v>7.2476291211251102E-3</v>
      </c>
      <c r="U22" s="10">
        <v>0.51982362601209875</v>
      </c>
      <c r="V22" s="9">
        <v>6.458655698072518E-7</v>
      </c>
      <c r="W22" s="9">
        <v>7.2610873824982173E-18</v>
      </c>
      <c r="X22" s="9">
        <v>6.4170385133225436E-10</v>
      </c>
      <c r="Y22" s="9">
        <v>3.7493382522296559E-11</v>
      </c>
      <c r="Z22" s="9">
        <v>2.9082385114997944E-2</v>
      </c>
      <c r="AA22" s="9">
        <v>6.8597628827043668E-9</v>
      </c>
      <c r="AB22" s="9">
        <v>1.6312874725312232E-11</v>
      </c>
      <c r="AC22" s="9">
        <v>5.0670698982121157E-7</v>
      </c>
      <c r="AD22" s="9">
        <v>9.3626395837329352E-14</v>
      </c>
      <c r="AE22" s="9">
        <v>9.1427245934936079E-6</v>
      </c>
      <c r="AF22" s="10">
        <v>7.5386240800518437E-10</v>
      </c>
      <c r="AG22" s="11">
        <v>51</v>
      </c>
      <c r="AH22" s="11">
        <v>8108.3522999999996</v>
      </c>
    </row>
    <row r="23" spans="1:34" x14ac:dyDescent="0.2">
      <c r="A23" s="3">
        <v>44369</v>
      </c>
      <c r="B23" s="8">
        <v>2.1416926343898508</v>
      </c>
      <c r="C23" s="9">
        <v>0.10956762255373872</v>
      </c>
      <c r="D23" s="9">
        <v>2.3459578914652637</v>
      </c>
      <c r="E23" s="9">
        <v>0.25301835342024309</v>
      </c>
      <c r="F23" s="9">
        <v>4.2342533490610859E-2</v>
      </c>
      <c r="G23" s="9">
        <v>2.3943120566584351E-2</v>
      </c>
      <c r="H23" s="9">
        <v>24.411927812872509</v>
      </c>
      <c r="I23" s="9">
        <v>1.1774377357006704E-4</v>
      </c>
      <c r="J23" s="9">
        <v>1.9208301925636855</v>
      </c>
      <c r="K23" s="9">
        <v>24.840069448379474</v>
      </c>
      <c r="L23" s="9">
        <v>11.667157429131763</v>
      </c>
      <c r="M23" s="9">
        <v>4.2195164920549692E-3</v>
      </c>
      <c r="N23" s="9">
        <v>7.2607594446928228E-2</v>
      </c>
      <c r="O23" s="9">
        <v>30.951466325403398</v>
      </c>
      <c r="P23" s="9">
        <v>2.3830726818317924E-3</v>
      </c>
      <c r="Q23" s="9">
        <v>0.45949735964421329</v>
      </c>
      <c r="R23" s="9">
        <v>6.2993539063679493E-2</v>
      </c>
      <c r="S23" s="9">
        <v>0.13404386580598907</v>
      </c>
      <c r="T23" s="9">
        <v>7.2476291211251102E-3</v>
      </c>
      <c r="U23" s="10">
        <v>0.51982362601209875</v>
      </c>
      <c r="V23" s="9">
        <v>6.458655698072518E-7</v>
      </c>
      <c r="W23" s="9">
        <v>7.2610873824982173E-18</v>
      </c>
      <c r="X23" s="9">
        <v>6.4170385133225436E-10</v>
      </c>
      <c r="Y23" s="9">
        <v>3.7493382522296559E-11</v>
      </c>
      <c r="Z23" s="9">
        <v>2.9082385114997944E-2</v>
      </c>
      <c r="AA23" s="9">
        <v>6.8597628827043668E-9</v>
      </c>
      <c r="AB23" s="9">
        <v>1.6312874725312232E-11</v>
      </c>
      <c r="AC23" s="9">
        <v>5.0670698982121157E-7</v>
      </c>
      <c r="AD23" s="9">
        <v>9.3626395837329352E-14</v>
      </c>
      <c r="AE23" s="9">
        <v>9.1427245934936079E-6</v>
      </c>
      <c r="AF23" s="10">
        <v>7.5386240800518437E-10</v>
      </c>
      <c r="AG23" s="11">
        <v>51</v>
      </c>
      <c r="AH23" s="11">
        <v>8108.3522999999996</v>
      </c>
    </row>
    <row r="24" spans="1:34" x14ac:dyDescent="0.2">
      <c r="A24" s="3">
        <v>44370</v>
      </c>
      <c r="B24" s="8">
        <v>2.1416926343898508</v>
      </c>
      <c r="C24" s="9">
        <v>0.10956762255373872</v>
      </c>
      <c r="D24" s="9">
        <v>2.3459578914652637</v>
      </c>
      <c r="E24" s="9">
        <v>0.25301835342024309</v>
      </c>
      <c r="F24" s="9">
        <v>4.2342533490610859E-2</v>
      </c>
      <c r="G24" s="9">
        <v>2.3943120566584351E-2</v>
      </c>
      <c r="H24" s="9">
        <v>24.411927812872509</v>
      </c>
      <c r="I24" s="9">
        <v>1.1774377357006704E-4</v>
      </c>
      <c r="J24" s="9">
        <v>1.9208301925636855</v>
      </c>
      <c r="K24" s="9">
        <v>24.840069448379474</v>
      </c>
      <c r="L24" s="9">
        <v>11.667157429131763</v>
      </c>
      <c r="M24" s="9">
        <v>4.2195164920549692E-3</v>
      </c>
      <c r="N24" s="9">
        <v>7.2607594446928228E-2</v>
      </c>
      <c r="O24" s="9">
        <v>30.951466325403398</v>
      </c>
      <c r="P24" s="9">
        <v>2.3830726818317924E-3</v>
      </c>
      <c r="Q24" s="9">
        <v>0.45949735964421329</v>
      </c>
      <c r="R24" s="9">
        <v>6.2993539063679493E-2</v>
      </c>
      <c r="S24" s="9">
        <v>0.13404386580598907</v>
      </c>
      <c r="T24" s="9">
        <v>7.2476291211251102E-3</v>
      </c>
      <c r="U24" s="10">
        <v>0.51982362601209875</v>
      </c>
      <c r="V24" s="9">
        <v>6.458655698072518E-7</v>
      </c>
      <c r="W24" s="9">
        <v>7.2610873824982173E-18</v>
      </c>
      <c r="X24" s="9">
        <v>6.4170385133225436E-10</v>
      </c>
      <c r="Y24" s="9">
        <v>3.7493382522296559E-11</v>
      </c>
      <c r="Z24" s="9">
        <v>2.9082385114997944E-2</v>
      </c>
      <c r="AA24" s="9">
        <v>6.8597628827043668E-9</v>
      </c>
      <c r="AB24" s="9">
        <v>1.6312874725312232E-11</v>
      </c>
      <c r="AC24" s="9">
        <v>5.0670698982121157E-7</v>
      </c>
      <c r="AD24" s="9">
        <v>9.3626395837329352E-14</v>
      </c>
      <c r="AE24" s="9">
        <v>9.1427245934936079E-6</v>
      </c>
      <c r="AF24" s="10">
        <v>7.5386240800518437E-10</v>
      </c>
      <c r="AG24" s="11">
        <v>51</v>
      </c>
      <c r="AH24" s="11">
        <v>8108.3522999999996</v>
      </c>
    </row>
    <row r="25" spans="1:34" x14ac:dyDescent="0.2">
      <c r="A25" s="3">
        <v>44371</v>
      </c>
      <c r="B25" s="8">
        <v>2.1416926343898508</v>
      </c>
      <c r="C25" s="9">
        <v>0.10956762255373872</v>
      </c>
      <c r="D25" s="9">
        <v>2.3459578914652637</v>
      </c>
      <c r="E25" s="9">
        <v>0.25301835342024309</v>
      </c>
      <c r="F25" s="9">
        <v>4.2342533490610859E-2</v>
      </c>
      <c r="G25" s="9">
        <v>2.3943120566584351E-2</v>
      </c>
      <c r="H25" s="9">
        <v>24.411927812872509</v>
      </c>
      <c r="I25" s="9">
        <v>1.1774377357006704E-4</v>
      </c>
      <c r="J25" s="9">
        <v>1.9208301925636855</v>
      </c>
      <c r="K25" s="9">
        <v>24.840069448379474</v>
      </c>
      <c r="L25" s="9">
        <v>11.667157429131763</v>
      </c>
      <c r="M25" s="9">
        <v>4.2195164920549692E-3</v>
      </c>
      <c r="N25" s="9">
        <v>7.2607594446928228E-2</v>
      </c>
      <c r="O25" s="9">
        <v>30.951466325403398</v>
      </c>
      <c r="P25" s="9">
        <v>2.3830726818317924E-3</v>
      </c>
      <c r="Q25" s="9">
        <v>0.45949735964421329</v>
      </c>
      <c r="R25" s="9">
        <v>6.2993539063679493E-2</v>
      </c>
      <c r="S25" s="9">
        <v>0.13404386580598907</v>
      </c>
      <c r="T25" s="9">
        <v>7.2476291211251102E-3</v>
      </c>
      <c r="U25" s="10">
        <v>0.51982362601209875</v>
      </c>
      <c r="V25" s="9">
        <v>6.458655698072518E-7</v>
      </c>
      <c r="W25" s="9">
        <v>7.2610873824982173E-18</v>
      </c>
      <c r="X25" s="9">
        <v>6.4170385133225436E-10</v>
      </c>
      <c r="Y25" s="9">
        <v>3.7493382522296559E-11</v>
      </c>
      <c r="Z25" s="9">
        <v>2.9082385114997944E-2</v>
      </c>
      <c r="AA25" s="9">
        <v>6.8597628827043668E-9</v>
      </c>
      <c r="AB25" s="9">
        <v>1.6312874725312232E-11</v>
      </c>
      <c r="AC25" s="9">
        <v>5.0670698982121157E-7</v>
      </c>
      <c r="AD25" s="9">
        <v>9.3626395837329352E-14</v>
      </c>
      <c r="AE25" s="9">
        <v>9.1427245934936079E-6</v>
      </c>
      <c r="AF25" s="10">
        <v>7.5386240800518437E-10</v>
      </c>
      <c r="AG25" s="11">
        <v>51</v>
      </c>
      <c r="AH25" s="11">
        <v>8108.3522999999996</v>
      </c>
    </row>
    <row r="26" spans="1:34" x14ac:dyDescent="0.2">
      <c r="A26" s="3">
        <v>44372</v>
      </c>
      <c r="B26" s="8">
        <v>1.1155738568991516</v>
      </c>
      <c r="C26" s="9">
        <v>0.24928115940665624</v>
      </c>
      <c r="D26" s="9">
        <v>15.338983546871757</v>
      </c>
      <c r="E26" s="9">
        <v>0.14859851026488186</v>
      </c>
      <c r="F26" s="9">
        <v>2.6937410267430871E-2</v>
      </c>
      <c r="G26" s="9">
        <v>1.845432692914423E-2</v>
      </c>
      <c r="H26" s="9">
        <v>14.043267648061473</v>
      </c>
      <c r="I26" s="9">
        <v>2.2420460206218091E-4</v>
      </c>
      <c r="J26" s="9">
        <v>5.5011773105024622</v>
      </c>
      <c r="K26" s="9">
        <v>1.1875217336960846</v>
      </c>
      <c r="L26" s="9">
        <v>40.000708911435588</v>
      </c>
      <c r="M26" s="9">
        <v>8.9216943254824405E-3</v>
      </c>
      <c r="N26" s="9">
        <v>4.9861701340029679E-2</v>
      </c>
      <c r="O26" s="9">
        <v>19.996789183012005</v>
      </c>
      <c r="P26" s="9">
        <v>2.9842978720894743E-3</v>
      </c>
      <c r="Q26" s="9">
        <v>1.0960810407764421</v>
      </c>
      <c r="R26" s="9">
        <v>9.205216275567657E-2</v>
      </c>
      <c r="S26" s="9">
        <v>8.5227712914686254E-2</v>
      </c>
      <c r="T26" s="9">
        <v>1.1272512269842964E-2</v>
      </c>
      <c r="U26" s="10">
        <v>0.95613787860973343</v>
      </c>
      <c r="V26" s="9">
        <v>1.6135008506587845E-6</v>
      </c>
      <c r="W26" s="9">
        <v>1.6473508908893747E-17</v>
      </c>
      <c r="X26" s="9">
        <v>1.3232905154644104E-9</v>
      </c>
      <c r="Y26" s="9">
        <v>9.3649946797203551E-11</v>
      </c>
      <c r="Z26" s="9">
        <v>6.9939579272101482E-2</v>
      </c>
      <c r="AA26" s="9">
        <v>1.7137065723892062E-8</v>
      </c>
      <c r="AB26" s="9">
        <v>3.701610974001645E-11</v>
      </c>
      <c r="AC26" s="9">
        <v>1.2657736805826941E-6</v>
      </c>
      <c r="AD26" s="9">
        <v>2.3389682349351471E-13</v>
      </c>
      <c r="AE26" s="9">
        <v>7.1816615201492048E-7</v>
      </c>
      <c r="AF26" s="10">
        <v>1.8832996758876031E-9</v>
      </c>
      <c r="AG26" s="11">
        <v>48</v>
      </c>
      <c r="AH26" s="11">
        <v>7631.3904000000002</v>
      </c>
    </row>
    <row r="27" spans="1:34" x14ac:dyDescent="0.2">
      <c r="A27" s="3">
        <v>44373</v>
      </c>
      <c r="B27" s="8">
        <v>1.1155738568991516</v>
      </c>
      <c r="C27" s="9">
        <v>0.24928115940665624</v>
      </c>
      <c r="D27" s="9">
        <v>15.338983546871757</v>
      </c>
      <c r="E27" s="9">
        <v>0.14859851026488186</v>
      </c>
      <c r="F27" s="9">
        <v>2.6937410267430871E-2</v>
      </c>
      <c r="G27" s="9">
        <v>1.845432692914423E-2</v>
      </c>
      <c r="H27" s="9">
        <v>14.043267648061473</v>
      </c>
      <c r="I27" s="9">
        <v>2.2420460206218091E-4</v>
      </c>
      <c r="J27" s="9">
        <v>5.5011773105024622</v>
      </c>
      <c r="K27" s="9">
        <v>1.1875217336960846</v>
      </c>
      <c r="L27" s="9">
        <v>40.000708911435588</v>
      </c>
      <c r="M27" s="9">
        <v>8.9216943254824405E-3</v>
      </c>
      <c r="N27" s="9">
        <v>4.9861701340029679E-2</v>
      </c>
      <c r="O27" s="9">
        <v>19.996789183012005</v>
      </c>
      <c r="P27" s="9">
        <v>2.9842978720894743E-3</v>
      </c>
      <c r="Q27" s="9">
        <v>1.0960810407764421</v>
      </c>
      <c r="R27" s="9">
        <v>9.205216275567657E-2</v>
      </c>
      <c r="S27" s="9">
        <v>8.5227712914686254E-2</v>
      </c>
      <c r="T27" s="9">
        <v>1.1272512269842964E-2</v>
      </c>
      <c r="U27" s="10">
        <v>0.95613787860973343</v>
      </c>
      <c r="V27" s="9">
        <v>1.6135008506587845E-6</v>
      </c>
      <c r="W27" s="9">
        <v>1.6473508908893747E-17</v>
      </c>
      <c r="X27" s="9">
        <v>1.3232905154644104E-9</v>
      </c>
      <c r="Y27" s="9">
        <v>9.3649946797203551E-11</v>
      </c>
      <c r="Z27" s="9">
        <v>6.9939579272101482E-2</v>
      </c>
      <c r="AA27" s="9">
        <v>1.7137065723892062E-8</v>
      </c>
      <c r="AB27" s="9">
        <v>3.701610974001645E-11</v>
      </c>
      <c r="AC27" s="9">
        <v>1.2657736805826941E-6</v>
      </c>
      <c r="AD27" s="9">
        <v>2.3389682349351471E-13</v>
      </c>
      <c r="AE27" s="9">
        <v>7.1816615201492048E-7</v>
      </c>
      <c r="AF27" s="10">
        <v>1.8832996758876031E-9</v>
      </c>
      <c r="AG27" s="11">
        <v>48</v>
      </c>
      <c r="AH27" s="11">
        <v>7631.3904000000002</v>
      </c>
    </row>
    <row r="28" spans="1:34" x14ac:dyDescent="0.2">
      <c r="A28" s="3">
        <v>44374</v>
      </c>
      <c r="B28" s="8">
        <v>1.1155738568991516</v>
      </c>
      <c r="C28" s="9">
        <v>0.24928115940665624</v>
      </c>
      <c r="D28" s="9">
        <v>15.338983546871757</v>
      </c>
      <c r="E28" s="9">
        <v>0.14859851026488186</v>
      </c>
      <c r="F28" s="9">
        <v>2.6937410267430871E-2</v>
      </c>
      <c r="G28" s="9">
        <v>1.845432692914423E-2</v>
      </c>
      <c r="H28" s="9">
        <v>14.043267648061473</v>
      </c>
      <c r="I28" s="9">
        <v>2.2420460206218091E-4</v>
      </c>
      <c r="J28" s="9">
        <v>5.5011773105024622</v>
      </c>
      <c r="K28" s="9">
        <v>1.1875217336960846</v>
      </c>
      <c r="L28" s="9">
        <v>40.000708911435588</v>
      </c>
      <c r="M28" s="9">
        <v>8.9216943254824405E-3</v>
      </c>
      <c r="N28" s="9">
        <v>4.9861701340029679E-2</v>
      </c>
      <c r="O28" s="9">
        <v>19.996789183012005</v>
      </c>
      <c r="P28" s="9">
        <v>2.9842978720894743E-3</v>
      </c>
      <c r="Q28" s="9">
        <v>1.0960810407764421</v>
      </c>
      <c r="R28" s="9">
        <v>9.205216275567657E-2</v>
      </c>
      <c r="S28" s="9">
        <v>8.5227712914686254E-2</v>
      </c>
      <c r="T28" s="9">
        <v>1.1272512269842964E-2</v>
      </c>
      <c r="U28" s="10">
        <v>0.95613787860973343</v>
      </c>
      <c r="V28" s="9">
        <v>1.6135008506587845E-6</v>
      </c>
      <c r="W28" s="9">
        <v>1.6473508908893747E-17</v>
      </c>
      <c r="X28" s="9">
        <v>1.3232905154644104E-9</v>
      </c>
      <c r="Y28" s="9">
        <v>9.3649946797203551E-11</v>
      </c>
      <c r="Z28" s="9">
        <v>6.9939579272101482E-2</v>
      </c>
      <c r="AA28" s="9">
        <v>1.7137065723892062E-8</v>
      </c>
      <c r="AB28" s="9">
        <v>3.701610974001645E-11</v>
      </c>
      <c r="AC28" s="9">
        <v>1.2657736805826941E-6</v>
      </c>
      <c r="AD28" s="9">
        <v>2.3389682349351471E-13</v>
      </c>
      <c r="AE28" s="9">
        <v>7.1816615201492048E-7</v>
      </c>
      <c r="AF28" s="10">
        <v>1.8832996758876031E-9</v>
      </c>
      <c r="AG28" s="11">
        <v>48</v>
      </c>
      <c r="AH28" s="11">
        <v>7631.3904000000002</v>
      </c>
    </row>
    <row r="29" spans="1:34" x14ac:dyDescent="0.2">
      <c r="A29" s="3">
        <v>44375</v>
      </c>
      <c r="B29" s="8">
        <v>1.1155738568991516</v>
      </c>
      <c r="C29" s="9">
        <v>0.24928115940665624</v>
      </c>
      <c r="D29" s="9">
        <v>15.338983546871757</v>
      </c>
      <c r="E29" s="9">
        <v>0.14859851026488186</v>
      </c>
      <c r="F29" s="9">
        <v>2.6937410267430871E-2</v>
      </c>
      <c r="G29" s="9">
        <v>1.845432692914423E-2</v>
      </c>
      <c r="H29" s="9">
        <v>14.043267648061473</v>
      </c>
      <c r="I29" s="9">
        <v>2.2420460206218091E-4</v>
      </c>
      <c r="J29" s="9">
        <v>5.5011773105024622</v>
      </c>
      <c r="K29" s="9">
        <v>1.1875217336960846</v>
      </c>
      <c r="L29" s="9">
        <v>40.000708911435588</v>
      </c>
      <c r="M29" s="9">
        <v>8.9216943254824405E-3</v>
      </c>
      <c r="N29" s="9">
        <v>4.9861701340029679E-2</v>
      </c>
      <c r="O29" s="9">
        <v>19.996789183012005</v>
      </c>
      <c r="P29" s="9">
        <v>2.9842978720894743E-3</v>
      </c>
      <c r="Q29" s="9">
        <v>1.0960810407764421</v>
      </c>
      <c r="R29" s="9">
        <v>9.205216275567657E-2</v>
      </c>
      <c r="S29" s="9">
        <v>8.5227712914686254E-2</v>
      </c>
      <c r="T29" s="9">
        <v>1.1272512269842964E-2</v>
      </c>
      <c r="U29" s="10">
        <v>0.95613787860973343</v>
      </c>
      <c r="V29" s="9">
        <v>1.6135008506587845E-6</v>
      </c>
      <c r="W29" s="9">
        <v>1.6473508908893747E-17</v>
      </c>
      <c r="X29" s="9">
        <v>1.3232905154644104E-9</v>
      </c>
      <c r="Y29" s="9">
        <v>9.3649946797203551E-11</v>
      </c>
      <c r="Z29" s="9">
        <v>6.9939579272101482E-2</v>
      </c>
      <c r="AA29" s="9">
        <v>1.7137065723892062E-8</v>
      </c>
      <c r="AB29" s="9">
        <v>3.701610974001645E-11</v>
      </c>
      <c r="AC29" s="9">
        <v>1.2657736805826941E-6</v>
      </c>
      <c r="AD29" s="9">
        <v>2.3389682349351471E-13</v>
      </c>
      <c r="AE29" s="9">
        <v>7.1816615201492048E-7</v>
      </c>
      <c r="AF29" s="10">
        <v>1.8832996758876031E-9</v>
      </c>
      <c r="AG29" s="11">
        <v>48</v>
      </c>
      <c r="AH29" s="11">
        <v>7631.3904000000002</v>
      </c>
    </row>
    <row r="30" spans="1:34" x14ac:dyDescent="0.2">
      <c r="A30" s="3">
        <v>44376</v>
      </c>
      <c r="B30" s="8">
        <v>1.2156070897706965</v>
      </c>
      <c r="C30" s="9">
        <v>0.25858150104934097</v>
      </c>
      <c r="D30" s="9">
        <v>22.703958983496424</v>
      </c>
      <c r="E30" s="9">
        <v>0.18163351160910385</v>
      </c>
      <c r="F30" s="9">
        <v>3.0624441008334467E-2</v>
      </c>
      <c r="G30" s="9">
        <v>2.043179429645189E-2</v>
      </c>
      <c r="H30" s="9">
        <v>4.6876063420331082</v>
      </c>
      <c r="I30" s="9">
        <v>2.3508245397061569E-4</v>
      </c>
      <c r="J30" s="9">
        <v>6.9829030780475012</v>
      </c>
      <c r="K30" s="9">
        <v>16.577571668938731</v>
      </c>
      <c r="L30" s="9">
        <v>23.394592229564854</v>
      </c>
      <c r="M30" s="9">
        <v>9.3872364239009493E-3</v>
      </c>
      <c r="N30" s="9">
        <v>1.5447719984868739E-2</v>
      </c>
      <c r="O30" s="9">
        <v>21.520458658950492</v>
      </c>
      <c r="P30" s="9">
        <v>3.4119599857866919E-3</v>
      </c>
      <c r="Q30" s="9">
        <v>1.1517093343834244</v>
      </c>
      <c r="R30" s="9">
        <v>9.5968752224659046E-2</v>
      </c>
      <c r="S30" s="9">
        <v>5.6384738509926251E-2</v>
      </c>
      <c r="T30" s="9">
        <v>1.1942410031833144E-2</v>
      </c>
      <c r="U30" s="10">
        <v>1.0082593673126241</v>
      </c>
      <c r="V30" s="9">
        <v>5.8272592345458698E-7</v>
      </c>
      <c r="W30" s="9">
        <v>9.2432339972129643E-18</v>
      </c>
      <c r="X30" s="9">
        <v>6.3487108012569077E-10</v>
      </c>
      <c r="Y30" s="9">
        <v>3.3941196883360432E-11</v>
      </c>
      <c r="Z30" s="9">
        <v>7.3274803532966115E-2</v>
      </c>
      <c r="AA30" s="9">
        <v>6.1891410715139151E-9</v>
      </c>
      <c r="AB30" s="9">
        <v>1.5464130406572076E-11</v>
      </c>
      <c r="AC30" s="9">
        <v>4.5718686444096476E-7</v>
      </c>
      <c r="AD30" s="9">
        <v>8.4485280435091416E-14</v>
      </c>
      <c r="AE30" s="9">
        <v>8.2489245668313538E-6</v>
      </c>
      <c r="AF30" s="10">
        <v>6.8016356427729935E-10</v>
      </c>
      <c r="AG30" s="11">
        <v>48</v>
      </c>
      <c r="AH30" s="11">
        <v>7631.3904000000002</v>
      </c>
    </row>
    <row r="31" spans="1:34" x14ac:dyDescent="0.2">
      <c r="A31" s="3">
        <v>44377</v>
      </c>
      <c r="B31" s="8">
        <v>1.2156070897706965</v>
      </c>
      <c r="C31" s="9">
        <v>0.25858150104934097</v>
      </c>
      <c r="D31" s="9">
        <v>22.703958983496424</v>
      </c>
      <c r="E31" s="9">
        <v>0.18163351160910385</v>
      </c>
      <c r="F31" s="9">
        <v>3.0624441008334467E-2</v>
      </c>
      <c r="G31" s="9">
        <v>2.043179429645189E-2</v>
      </c>
      <c r="H31" s="9">
        <v>4.6876063420331082</v>
      </c>
      <c r="I31" s="9">
        <v>2.3508245397061569E-4</v>
      </c>
      <c r="J31" s="9">
        <v>6.9829030780475012</v>
      </c>
      <c r="K31" s="9">
        <v>16.577571668938731</v>
      </c>
      <c r="L31" s="9">
        <v>23.394592229564854</v>
      </c>
      <c r="M31" s="9">
        <v>9.3872364239009493E-3</v>
      </c>
      <c r="N31" s="9">
        <v>1.5447719984868739E-2</v>
      </c>
      <c r="O31" s="9">
        <v>21.520458658950492</v>
      </c>
      <c r="P31" s="9">
        <v>3.4119599857866919E-3</v>
      </c>
      <c r="Q31" s="9">
        <v>1.1517093343834244</v>
      </c>
      <c r="R31" s="9">
        <v>9.5968752224659046E-2</v>
      </c>
      <c r="S31" s="9">
        <v>5.6384738509926251E-2</v>
      </c>
      <c r="T31" s="9">
        <v>1.1942410031833144E-2</v>
      </c>
      <c r="U31" s="10">
        <v>1.0082593673126241</v>
      </c>
      <c r="V31" s="9">
        <v>5.8272592345458698E-7</v>
      </c>
      <c r="W31" s="9">
        <v>9.2432339972129643E-18</v>
      </c>
      <c r="X31" s="9">
        <v>6.3487108012569077E-10</v>
      </c>
      <c r="Y31" s="9">
        <v>3.3941196883360432E-11</v>
      </c>
      <c r="Z31" s="9">
        <v>7.3274803532966115E-2</v>
      </c>
      <c r="AA31" s="9">
        <v>6.1891410715139151E-9</v>
      </c>
      <c r="AB31" s="9">
        <v>1.5464130406572076E-11</v>
      </c>
      <c r="AC31" s="9">
        <v>4.5718686444096476E-7</v>
      </c>
      <c r="AD31" s="9">
        <v>8.4485280435091416E-14</v>
      </c>
      <c r="AE31" s="9">
        <v>8.2489245668313538E-6</v>
      </c>
      <c r="AF31" s="10">
        <v>6.8016356427729935E-10</v>
      </c>
      <c r="AG31" s="11">
        <v>48</v>
      </c>
      <c r="AH31" s="11">
        <v>7631.3904000000002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>
        <v>0</v>
      </c>
      <c r="AH32" s="16">
        <v>0</v>
      </c>
    </row>
    <row r="33" spans="1:1" x14ac:dyDescent="0.2">
      <c r="A33" s="12"/>
    </row>
  </sheetData>
  <conditionalFormatting sqref="C2:AF2">
    <cfRule type="cellIs" dxfId="9" priority="19" operator="lessThan">
      <formula>0.1</formula>
    </cfRule>
    <cfRule type="cellIs" dxfId="8" priority="20" operator="lessThan">
      <formula>0.1</formula>
    </cfRule>
  </conditionalFormatting>
  <conditionalFormatting sqref="B3:AF29">
    <cfRule type="cellIs" dxfId="7" priority="15" operator="lessThan">
      <formula>0.1</formula>
    </cfRule>
    <cfRule type="cellIs" dxfId="6" priority="16" operator="lessThan">
      <formula>0.1</formula>
    </cfRule>
  </conditionalFormatting>
  <conditionalFormatting sqref="B2">
    <cfRule type="cellIs" dxfId="5" priority="9" operator="lessThan">
      <formula>0.1</formula>
    </cfRule>
    <cfRule type="cellIs" dxfId="4" priority="10" operator="lessThan">
      <formula>0.1</formula>
    </cfRule>
  </conditionalFormatting>
  <conditionalFormatting sqref="B30:AF31">
    <cfRule type="cellIs" dxfId="3" priority="7" operator="lessThan">
      <formula>0.1</formula>
    </cfRule>
    <cfRule type="cellIs" dxfId="2" priority="8" operator="lessThan">
      <formula>0.1</formula>
    </cfRule>
  </conditionalFormatting>
  <conditionalFormatting sqref="B32:AF32">
    <cfRule type="cellIs" dxfId="1" priority="3" operator="lessThan">
      <formula>0.1</formula>
    </cfRule>
    <cfRule type="cellIs" dxfId="0" priority="4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2" zoomScaleNormal="32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35</v>
      </c>
      <c r="I1" s="1" t="s">
        <v>8</v>
      </c>
      <c r="J1" s="1" t="s">
        <v>36</v>
      </c>
      <c r="K1" s="1" t="s">
        <v>10</v>
      </c>
      <c r="L1" s="1" t="s">
        <v>11</v>
      </c>
      <c r="M1" s="1" t="s">
        <v>12</v>
      </c>
      <c r="N1" s="1" t="s">
        <v>38</v>
      </c>
      <c r="O1" s="1" t="s">
        <v>39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40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374</v>
      </c>
      <c r="B2" s="4">
        <v>6.6285334385808987</v>
      </c>
      <c r="C2" s="5">
        <v>12.93353751499825</v>
      </c>
      <c r="D2" s="5">
        <v>2.7356229650033601</v>
      </c>
      <c r="E2" s="5">
        <v>4.2729036623249055E-2</v>
      </c>
      <c r="F2" s="5">
        <v>0.25638495905501296</v>
      </c>
      <c r="G2" s="5">
        <v>10.775864033541845</v>
      </c>
      <c r="H2" s="5">
        <v>1.4551705899451479</v>
      </c>
      <c r="I2" s="5">
        <v>2.6354833724181752</v>
      </c>
      <c r="J2" s="5">
        <v>29.080076308095705</v>
      </c>
      <c r="K2" s="5">
        <v>6.0441044273346778</v>
      </c>
      <c r="L2" s="5">
        <v>3.3492121525673246</v>
      </c>
      <c r="M2" s="5">
        <v>11.201264666626026</v>
      </c>
      <c r="N2" s="5">
        <v>5.6767445819903362E-4</v>
      </c>
      <c r="O2" s="5">
        <v>0.65709219233760396</v>
      </c>
      <c r="P2" s="5">
        <v>1.7658456583699558</v>
      </c>
      <c r="Q2" s="5">
        <v>2.4713720703679978</v>
      </c>
      <c r="R2" s="5">
        <v>1.0870852244961542</v>
      </c>
      <c r="S2" s="5">
        <v>2.3156618277732859</v>
      </c>
      <c r="T2" s="5">
        <v>0.1973052581287483</v>
      </c>
      <c r="U2" s="6">
        <v>4.027375466156661</v>
      </c>
      <c r="V2" s="5">
        <v>8.84868521626672E-3</v>
      </c>
      <c r="W2" s="5">
        <v>3.6678025754833879E-19</v>
      </c>
      <c r="X2" s="5">
        <v>7.2179489653723063E-4</v>
      </c>
      <c r="Y2" s="5">
        <v>6.6854291725076429E-6</v>
      </c>
      <c r="Z2" s="5">
        <v>0.32828299044080234</v>
      </c>
      <c r="AA2" s="5">
        <v>1.0861481481176708E-19</v>
      </c>
      <c r="AB2" s="5">
        <v>8.3968665126678537E-4</v>
      </c>
      <c r="AC2" s="5">
        <v>7.4598534899603217E-4</v>
      </c>
      <c r="AD2" s="5">
        <v>1.0638084279365116E-11</v>
      </c>
      <c r="AE2" s="5">
        <v>2.6533512116259402E-4</v>
      </c>
      <c r="AF2" s="6">
        <v>6.8750105481597171E-12</v>
      </c>
      <c r="AG2" s="7">
        <v>51.098374052308074</v>
      </c>
      <c r="AH2" s="7">
        <v>8123.9925249665184</v>
      </c>
    </row>
    <row r="3" spans="1:34" x14ac:dyDescent="0.2">
      <c r="A3" s="3">
        <v>43375</v>
      </c>
      <c r="B3" s="8">
        <v>4.178643510750458</v>
      </c>
      <c r="C3" s="9">
        <v>15.790594463773097</v>
      </c>
      <c r="D3" s="9">
        <v>2.1105512326992986</v>
      </c>
      <c r="E3" s="9">
        <v>5.1326426860361617E-3</v>
      </c>
      <c r="F3" s="9">
        <v>4.3560749785900237E-2</v>
      </c>
      <c r="G3" s="9">
        <v>12.300953482836801</v>
      </c>
      <c r="H3" s="9">
        <v>1.2340554410017621</v>
      </c>
      <c r="I3" s="9">
        <v>1.1883483150617884</v>
      </c>
      <c r="J3" s="9">
        <v>21.623756599497113</v>
      </c>
      <c r="K3" s="9">
        <v>28.549996963080254</v>
      </c>
      <c r="L3" s="9">
        <v>2.9185987091656846</v>
      </c>
      <c r="M3" s="9">
        <v>3.0073647400467132</v>
      </c>
      <c r="N3" s="9">
        <v>1.3095444736507903E-4</v>
      </c>
      <c r="O3" s="9">
        <v>0.24618198750551745</v>
      </c>
      <c r="P3" s="9">
        <v>0.65604701927712972</v>
      </c>
      <c r="Q3" s="9">
        <v>2.4668962133092629</v>
      </c>
      <c r="R3" s="9">
        <v>0.25503485961988753</v>
      </c>
      <c r="S3" s="9">
        <v>2.8122146555618704E-12</v>
      </c>
      <c r="T3" s="9">
        <v>4.9007800315577804E-2</v>
      </c>
      <c r="U3" s="10">
        <v>3.3722199837380384</v>
      </c>
      <c r="V3" s="9">
        <v>2.259986858478568E-3</v>
      </c>
      <c r="W3" s="9">
        <v>4.374155809783037E-20</v>
      </c>
      <c r="X3" s="9">
        <v>1.843490802106459E-4</v>
      </c>
      <c r="Y3" s="9">
        <v>1.7074832817547639E-6</v>
      </c>
      <c r="Z3" s="9">
        <v>5.5339235040808241E-6</v>
      </c>
      <c r="AA3" s="9">
        <v>2.5057028734057986E-20</v>
      </c>
      <c r="AB3" s="9">
        <v>2.1445906942375417E-4</v>
      </c>
      <c r="AC3" s="9">
        <v>1.9052741103849419E-4</v>
      </c>
      <c r="AD3" s="9">
        <v>2.7096977788314416E-12</v>
      </c>
      <c r="AE3" s="9">
        <v>6.7767569109407173E-5</v>
      </c>
      <c r="AF3" s="10">
        <v>1.7559025237758978E-12</v>
      </c>
      <c r="AG3" s="11">
        <v>52.805015764561574</v>
      </c>
      <c r="AH3" s="11">
        <v>8395.3268828650798</v>
      </c>
    </row>
    <row r="4" spans="1:34" x14ac:dyDescent="0.2">
      <c r="A4" s="3">
        <v>43376</v>
      </c>
      <c r="B4" s="8">
        <v>4.178643510750458</v>
      </c>
      <c r="C4" s="9">
        <v>15.790594463773097</v>
      </c>
      <c r="D4" s="9">
        <v>2.1105512326992986</v>
      </c>
      <c r="E4" s="9">
        <v>5.1326426860361617E-3</v>
      </c>
      <c r="F4" s="9">
        <v>4.3560749785900237E-2</v>
      </c>
      <c r="G4" s="9">
        <v>12.300953482836801</v>
      </c>
      <c r="H4" s="9">
        <v>1.2340554410017621</v>
      </c>
      <c r="I4" s="9">
        <v>1.1883483150617884</v>
      </c>
      <c r="J4" s="9">
        <v>21.623756599497113</v>
      </c>
      <c r="K4" s="9">
        <v>28.549996963080254</v>
      </c>
      <c r="L4" s="9">
        <v>2.9185987091656846</v>
      </c>
      <c r="M4" s="9">
        <v>3.0073647400467132</v>
      </c>
      <c r="N4" s="9">
        <v>1.3095444736507903E-4</v>
      </c>
      <c r="O4" s="9">
        <v>0.24618198750551745</v>
      </c>
      <c r="P4" s="9">
        <v>0.65604701927712972</v>
      </c>
      <c r="Q4" s="9">
        <v>2.4668962133092629</v>
      </c>
      <c r="R4" s="9">
        <v>0.25503485961988753</v>
      </c>
      <c r="S4" s="9">
        <v>2.8122146555618704E-12</v>
      </c>
      <c r="T4" s="9">
        <v>4.9007800315577804E-2</v>
      </c>
      <c r="U4" s="10">
        <v>3.3722199837380384</v>
      </c>
      <c r="V4" s="9">
        <v>2.259986858478568E-3</v>
      </c>
      <c r="W4" s="9">
        <v>4.374155809783037E-20</v>
      </c>
      <c r="X4" s="9">
        <v>1.843490802106459E-4</v>
      </c>
      <c r="Y4" s="9">
        <v>1.7074832817547639E-6</v>
      </c>
      <c r="Z4" s="9">
        <v>5.5339235040808241E-6</v>
      </c>
      <c r="AA4" s="9">
        <v>2.5057028734057986E-20</v>
      </c>
      <c r="AB4" s="9">
        <v>2.1445906942375417E-4</v>
      </c>
      <c r="AC4" s="9">
        <v>1.9052741103849419E-4</v>
      </c>
      <c r="AD4" s="9">
        <v>2.7096977788314416E-12</v>
      </c>
      <c r="AE4" s="9">
        <v>6.7767569109407173E-5</v>
      </c>
      <c r="AF4" s="10">
        <v>1.7559025237758978E-12</v>
      </c>
      <c r="AG4" s="11">
        <v>54.111409208312359</v>
      </c>
      <c r="AH4" s="11">
        <v>8603.0268492247196</v>
      </c>
    </row>
    <row r="5" spans="1:34" x14ac:dyDescent="0.2">
      <c r="A5" s="3">
        <v>43377</v>
      </c>
      <c r="B5" s="8">
        <v>4.178643510750458</v>
      </c>
      <c r="C5" s="9">
        <v>15.790594463773097</v>
      </c>
      <c r="D5" s="9">
        <v>2.1105512326992986</v>
      </c>
      <c r="E5" s="9">
        <v>5.1326426860361617E-3</v>
      </c>
      <c r="F5" s="9">
        <v>4.3560749785900237E-2</v>
      </c>
      <c r="G5" s="9">
        <v>12.300953482836801</v>
      </c>
      <c r="H5" s="9">
        <v>1.2340554410017621</v>
      </c>
      <c r="I5" s="9">
        <v>1.1883483150617884</v>
      </c>
      <c r="J5" s="9">
        <v>21.623756599497113</v>
      </c>
      <c r="K5" s="9">
        <v>28.549996963080254</v>
      </c>
      <c r="L5" s="9">
        <v>2.9185987091656846</v>
      </c>
      <c r="M5" s="9">
        <v>3.0073647400467132</v>
      </c>
      <c r="N5" s="9">
        <v>1.3095444736507903E-4</v>
      </c>
      <c r="O5" s="9">
        <v>0.24618198750551745</v>
      </c>
      <c r="P5" s="9">
        <v>0.65604701927712972</v>
      </c>
      <c r="Q5" s="9">
        <v>2.4668962133092629</v>
      </c>
      <c r="R5" s="9">
        <v>0.25503485961988753</v>
      </c>
      <c r="S5" s="9">
        <v>2.8122146555618704E-12</v>
      </c>
      <c r="T5" s="9">
        <v>4.9007800315577804E-2</v>
      </c>
      <c r="U5" s="10">
        <v>3.3722199837380384</v>
      </c>
      <c r="V5" s="9">
        <v>2.259986858478568E-3</v>
      </c>
      <c r="W5" s="9">
        <v>4.374155809783037E-20</v>
      </c>
      <c r="X5" s="9">
        <v>1.843490802106459E-4</v>
      </c>
      <c r="Y5" s="9">
        <v>1.7074832817547639E-6</v>
      </c>
      <c r="Z5" s="9">
        <v>5.5339235040808241E-6</v>
      </c>
      <c r="AA5" s="9">
        <v>2.5057028734057986E-20</v>
      </c>
      <c r="AB5" s="9">
        <v>2.1445906942375417E-4</v>
      </c>
      <c r="AC5" s="9">
        <v>1.9052741103849419E-4</v>
      </c>
      <c r="AD5" s="9">
        <v>2.7096977788314416E-12</v>
      </c>
      <c r="AE5" s="9">
        <v>6.7767569109407173E-5</v>
      </c>
      <c r="AF5" s="10">
        <v>1.7559025237758978E-12</v>
      </c>
      <c r="AG5" s="11">
        <v>53.861033768005406</v>
      </c>
      <c r="AH5" s="11">
        <v>8563.2203339840053</v>
      </c>
    </row>
    <row r="6" spans="1:34" x14ac:dyDescent="0.2">
      <c r="A6" s="3">
        <v>43378</v>
      </c>
      <c r="B6" s="8">
        <v>2.515862671473895</v>
      </c>
      <c r="C6" s="9">
        <v>12.178341388759579</v>
      </c>
      <c r="D6" s="9">
        <v>6.2332197577741377</v>
      </c>
      <c r="E6" s="9">
        <v>1.4407117841141164E-2</v>
      </c>
      <c r="F6" s="9">
        <v>8.0668372128232899E-2</v>
      </c>
      <c r="G6" s="9">
        <v>8.7202302229180599</v>
      </c>
      <c r="H6" s="9">
        <v>1.3258871516610555</v>
      </c>
      <c r="I6" s="9">
        <v>1.179091036482796</v>
      </c>
      <c r="J6" s="9">
        <v>21.307247702625428</v>
      </c>
      <c r="K6" s="9">
        <v>18.487301793681777</v>
      </c>
      <c r="L6" s="9">
        <v>1.9065219509758706</v>
      </c>
      <c r="M6" s="9">
        <v>1.6909381898610067</v>
      </c>
      <c r="N6" s="9">
        <v>1.1467847916307382E-4</v>
      </c>
      <c r="O6" s="9">
        <v>0.28121709431015823</v>
      </c>
      <c r="P6" s="9">
        <v>0.67768009019188225</v>
      </c>
      <c r="Q6" s="9">
        <v>18.639478438891675</v>
      </c>
      <c r="R6" s="9">
        <v>0.23912499195196341</v>
      </c>
      <c r="S6" s="9">
        <v>0.38026741490185811</v>
      </c>
      <c r="T6" s="9">
        <v>4.54189116821083E-2</v>
      </c>
      <c r="U6" s="10">
        <v>2.2161444496032434</v>
      </c>
      <c r="V6" s="9">
        <v>1.6641781136955225E-3</v>
      </c>
      <c r="W6" s="9">
        <v>9.4874937820586425E-20</v>
      </c>
      <c r="X6" s="9">
        <v>1.3574844624210852E-4</v>
      </c>
      <c r="Y6" s="9">
        <v>1.2573331108612098E-6</v>
      </c>
      <c r="Z6" s="9">
        <v>1.8786872697682542</v>
      </c>
      <c r="AA6" s="9">
        <v>2.1818854705711162E-20</v>
      </c>
      <c r="AB6" s="9">
        <v>1.5792042696138127E-4</v>
      </c>
      <c r="AC6" s="9">
        <v>1.4029796072458805E-4</v>
      </c>
      <c r="AD6" s="9">
        <v>2.0045500294815325E-12</v>
      </c>
      <c r="AE6" s="9">
        <v>4.9901752705764785E-5</v>
      </c>
      <c r="AF6" s="10">
        <v>1.2929880867697104E-12</v>
      </c>
      <c r="AG6" s="11">
        <v>53.204817921279407</v>
      </c>
      <c r="AH6" s="11">
        <v>8458.8903482958249</v>
      </c>
    </row>
    <row r="7" spans="1:34" x14ac:dyDescent="0.2">
      <c r="A7" s="3">
        <v>43379</v>
      </c>
      <c r="B7" s="8">
        <v>2.515862671473895</v>
      </c>
      <c r="C7" s="9">
        <v>12.178341388759579</v>
      </c>
      <c r="D7" s="9">
        <v>6.2332197577741377</v>
      </c>
      <c r="E7" s="9">
        <v>1.4407117841141164E-2</v>
      </c>
      <c r="F7" s="9">
        <v>8.0668372128232899E-2</v>
      </c>
      <c r="G7" s="9">
        <v>8.7202302229180599</v>
      </c>
      <c r="H7" s="9">
        <v>1.3258871516610555</v>
      </c>
      <c r="I7" s="9">
        <v>1.179091036482796</v>
      </c>
      <c r="J7" s="9">
        <v>21.307247702625428</v>
      </c>
      <c r="K7" s="9">
        <v>18.487301793681777</v>
      </c>
      <c r="L7" s="9">
        <v>1.9065219509758706</v>
      </c>
      <c r="M7" s="9">
        <v>1.6909381898610067</v>
      </c>
      <c r="N7" s="9">
        <v>1.1467847916307382E-4</v>
      </c>
      <c r="O7" s="9">
        <v>0.28121709431015823</v>
      </c>
      <c r="P7" s="9">
        <v>0.67768009019188225</v>
      </c>
      <c r="Q7" s="9">
        <v>18.639478438891675</v>
      </c>
      <c r="R7" s="9">
        <v>0.23912499195196341</v>
      </c>
      <c r="S7" s="9">
        <v>0.38026741490185811</v>
      </c>
      <c r="T7" s="9">
        <v>4.54189116821083E-2</v>
      </c>
      <c r="U7" s="10">
        <v>2.2161444496032434</v>
      </c>
      <c r="V7" s="9">
        <v>1.6641781136955225E-3</v>
      </c>
      <c r="W7" s="9">
        <v>9.4874937820586425E-20</v>
      </c>
      <c r="X7" s="9">
        <v>1.3574844624210852E-4</v>
      </c>
      <c r="Y7" s="9">
        <v>1.2573331108612098E-6</v>
      </c>
      <c r="Z7" s="9">
        <v>1.8786872697682542</v>
      </c>
      <c r="AA7" s="9">
        <v>2.1818854705711162E-20</v>
      </c>
      <c r="AB7" s="9">
        <v>1.5792042696138127E-4</v>
      </c>
      <c r="AC7" s="9">
        <v>1.4029796072458805E-4</v>
      </c>
      <c r="AD7" s="9">
        <v>2.0045500294815325E-12</v>
      </c>
      <c r="AE7" s="9">
        <v>4.9901752705764785E-5</v>
      </c>
      <c r="AF7" s="10">
        <v>1.2929880867697104E-12</v>
      </c>
      <c r="AG7" s="11">
        <v>53.449972087683989</v>
      </c>
      <c r="AH7" s="11">
        <v>8497.8667472962406</v>
      </c>
    </row>
    <row r="8" spans="1:34" x14ac:dyDescent="0.2">
      <c r="A8" s="3">
        <v>43380</v>
      </c>
      <c r="B8" s="8">
        <v>2.515862671473895</v>
      </c>
      <c r="C8" s="9">
        <v>12.178341388759579</v>
      </c>
      <c r="D8" s="9">
        <v>6.2332197577741377</v>
      </c>
      <c r="E8" s="9">
        <v>1.4407117841141164E-2</v>
      </c>
      <c r="F8" s="9">
        <v>8.0668372128232899E-2</v>
      </c>
      <c r="G8" s="9">
        <v>8.7202302229180599</v>
      </c>
      <c r="H8" s="9">
        <v>1.3258871516610555</v>
      </c>
      <c r="I8" s="9">
        <v>1.179091036482796</v>
      </c>
      <c r="J8" s="9">
        <v>21.307247702625428</v>
      </c>
      <c r="K8" s="9">
        <v>18.487301793681777</v>
      </c>
      <c r="L8" s="9">
        <v>1.9065219509758706</v>
      </c>
      <c r="M8" s="9">
        <v>1.6909381898610067</v>
      </c>
      <c r="N8" s="9">
        <v>1.1467847916307382E-4</v>
      </c>
      <c r="O8" s="9">
        <v>0.28121709431015823</v>
      </c>
      <c r="P8" s="9">
        <v>0.67768009019188225</v>
      </c>
      <c r="Q8" s="9">
        <v>18.639478438891675</v>
      </c>
      <c r="R8" s="9">
        <v>0.23912499195196341</v>
      </c>
      <c r="S8" s="9">
        <v>0.38026741490185811</v>
      </c>
      <c r="T8" s="9">
        <v>4.54189116821083E-2</v>
      </c>
      <c r="U8" s="10">
        <v>2.2161444496032434</v>
      </c>
      <c r="V8" s="9">
        <v>1.6641781136955225E-3</v>
      </c>
      <c r="W8" s="9">
        <v>9.4874937820586425E-20</v>
      </c>
      <c r="X8" s="9">
        <v>1.3574844624210852E-4</v>
      </c>
      <c r="Y8" s="9">
        <v>1.2573331108612098E-6</v>
      </c>
      <c r="Z8" s="9">
        <v>1.8786872697682542</v>
      </c>
      <c r="AA8" s="9">
        <v>2.1818854705711162E-20</v>
      </c>
      <c r="AB8" s="9">
        <v>1.5792042696138127E-4</v>
      </c>
      <c r="AC8" s="9">
        <v>1.4029796072458805E-4</v>
      </c>
      <c r="AD8" s="9">
        <v>2.0045500294815325E-12</v>
      </c>
      <c r="AE8" s="9">
        <v>4.9901752705764785E-5</v>
      </c>
      <c r="AF8" s="10">
        <v>1.2929880867697104E-12</v>
      </c>
      <c r="AG8" s="11">
        <v>54.032113414423193</v>
      </c>
      <c r="AH8" s="11">
        <v>8590.4198250529244</v>
      </c>
    </row>
    <row r="9" spans="1:34" x14ac:dyDescent="0.2">
      <c r="A9" s="3">
        <v>43381</v>
      </c>
      <c r="B9" s="8">
        <v>0.13370745874375739</v>
      </c>
      <c r="C9" s="9">
        <v>0.46581271967078691</v>
      </c>
      <c r="D9" s="9">
        <v>9.0829545713789428E-2</v>
      </c>
      <c r="E9" s="9">
        <v>2.1770992214034887E-4</v>
      </c>
      <c r="F9" s="9">
        <v>1.8894453066099109E-3</v>
      </c>
      <c r="G9" s="9">
        <v>0.38818306791080248</v>
      </c>
      <c r="H9" s="9">
        <v>5.5443001581570284E-2</v>
      </c>
      <c r="I9" s="9">
        <v>5.0765688230074844E-2</v>
      </c>
      <c r="J9" s="9">
        <v>0.72248082359951438</v>
      </c>
      <c r="K9" s="9">
        <v>0.77059042263320743</v>
      </c>
      <c r="L9" s="9">
        <v>0.12728979340666519</v>
      </c>
      <c r="M9" s="9">
        <v>9.6337134139859545E-2</v>
      </c>
      <c r="N9" s="9">
        <v>0.75898681436360738</v>
      </c>
      <c r="O9" s="9">
        <v>1.0440241560564136E-2</v>
      </c>
      <c r="P9" s="9">
        <v>2.6923883207199344E-2</v>
      </c>
      <c r="Q9" s="9">
        <v>0.42614093636949152</v>
      </c>
      <c r="R9" s="9">
        <v>1.1747034829320673E-2</v>
      </c>
      <c r="S9" s="9">
        <v>1.4961832321813023E-4</v>
      </c>
      <c r="T9" s="9">
        <v>2.2593363937888499E-3</v>
      </c>
      <c r="U9" s="10">
        <v>0.1430007208034019</v>
      </c>
      <c r="V9" s="9">
        <v>88.685862428755456</v>
      </c>
      <c r="W9" s="9">
        <v>1.4731049261216299E-3</v>
      </c>
      <c r="X9" s="9">
        <v>0.61273409624599928</v>
      </c>
      <c r="Y9" s="9">
        <v>1.1881927721889018E-6</v>
      </c>
      <c r="Z9" s="9">
        <v>3.2415555149692007E-2</v>
      </c>
      <c r="AA9" s="9">
        <v>1.632559844378125E-20</v>
      </c>
      <c r="AB9" s="9">
        <v>1.5522742764857644</v>
      </c>
      <c r="AC9" s="9">
        <v>8.1316738628061758E-4</v>
      </c>
      <c r="AD9" s="9">
        <v>1.8295160552829827E-12</v>
      </c>
      <c r="AE9" s="9">
        <v>4.8312307861454027</v>
      </c>
      <c r="AF9" s="10">
        <v>1.2340448387768088E-12</v>
      </c>
      <c r="AG9" s="11">
        <v>64.200863758413007</v>
      </c>
      <c r="AH9" s="11">
        <v>10207.121986617936</v>
      </c>
    </row>
    <row r="10" spans="1:34" x14ac:dyDescent="0.2">
      <c r="A10" s="3">
        <v>43382</v>
      </c>
      <c r="B10" s="8">
        <v>0.13370745874375739</v>
      </c>
      <c r="C10" s="9">
        <v>0.46581271967078691</v>
      </c>
      <c r="D10" s="9">
        <v>9.0829545713789428E-2</v>
      </c>
      <c r="E10" s="9">
        <v>2.1770992214034887E-4</v>
      </c>
      <c r="F10" s="9">
        <v>1.8894453066099109E-3</v>
      </c>
      <c r="G10" s="9">
        <v>0.38818306791080248</v>
      </c>
      <c r="H10" s="9">
        <v>5.5443001581570284E-2</v>
      </c>
      <c r="I10" s="9">
        <v>5.0765688230074844E-2</v>
      </c>
      <c r="J10" s="9">
        <v>0.72248082359951438</v>
      </c>
      <c r="K10" s="9">
        <v>0.77059042263320743</v>
      </c>
      <c r="L10" s="9">
        <v>0.12728979340666519</v>
      </c>
      <c r="M10" s="9">
        <v>9.6337134139859545E-2</v>
      </c>
      <c r="N10" s="9">
        <v>0.75898681436360738</v>
      </c>
      <c r="O10" s="9">
        <v>1.0440241560564136E-2</v>
      </c>
      <c r="P10" s="9">
        <v>2.6923883207199344E-2</v>
      </c>
      <c r="Q10" s="9">
        <v>0.42614093636949152</v>
      </c>
      <c r="R10" s="9">
        <v>1.1747034829320673E-2</v>
      </c>
      <c r="S10" s="9">
        <v>1.4961832321813023E-4</v>
      </c>
      <c r="T10" s="9">
        <v>2.2593363937888499E-3</v>
      </c>
      <c r="U10" s="10">
        <v>0.1430007208034019</v>
      </c>
      <c r="V10" s="9">
        <v>88.685862428755456</v>
      </c>
      <c r="W10" s="9">
        <v>1.4731049261216299E-3</v>
      </c>
      <c r="X10" s="9">
        <v>0.61273409624599928</v>
      </c>
      <c r="Y10" s="9">
        <v>1.1881927721889018E-6</v>
      </c>
      <c r="Z10" s="9">
        <v>3.2415555149692007E-2</v>
      </c>
      <c r="AA10" s="9">
        <v>1.632559844378125E-20</v>
      </c>
      <c r="AB10" s="9">
        <v>1.5522742764857644</v>
      </c>
      <c r="AC10" s="9">
        <v>8.1316738628061758E-4</v>
      </c>
      <c r="AD10" s="9">
        <v>1.8295160552829827E-12</v>
      </c>
      <c r="AE10" s="9">
        <v>4.8312307861454027</v>
      </c>
      <c r="AF10" s="10">
        <v>1.2340448387768088E-12</v>
      </c>
      <c r="AG10" s="11">
        <v>64.636225861743611</v>
      </c>
      <c r="AH10" s="11">
        <v>10276.33903194879</v>
      </c>
    </row>
    <row r="11" spans="1:34" x14ac:dyDescent="0.2">
      <c r="A11" s="3">
        <v>43383</v>
      </c>
      <c r="B11" s="8">
        <v>0.93218155557772675</v>
      </c>
      <c r="C11" s="9">
        <v>1.9673916786271548</v>
      </c>
      <c r="D11" s="9">
        <v>4.0246923053487302</v>
      </c>
      <c r="E11" s="9">
        <v>6.5061907959885652E-3</v>
      </c>
      <c r="F11" s="9">
        <v>30.265216502073734</v>
      </c>
      <c r="G11" s="9">
        <v>1.727126538270515</v>
      </c>
      <c r="H11" s="9">
        <v>0.29859029824025529</v>
      </c>
      <c r="I11" s="9">
        <v>0.45110640184751566</v>
      </c>
      <c r="J11" s="9">
        <v>4.7102475211975943</v>
      </c>
      <c r="K11" s="9">
        <v>3.9663420011142203</v>
      </c>
      <c r="L11" s="9">
        <v>0.70478330354790197</v>
      </c>
      <c r="M11" s="9">
        <v>1.582912350050502</v>
      </c>
      <c r="N11" s="9">
        <v>2.0672195012295362</v>
      </c>
      <c r="O11" s="9">
        <v>0.10871656078830422</v>
      </c>
      <c r="P11" s="9">
        <v>0.28235041202896904</v>
      </c>
      <c r="Q11" s="9">
        <v>9.1542859969724013</v>
      </c>
      <c r="R11" s="9">
        <v>0.17253527410229766</v>
      </c>
      <c r="S11" s="9">
        <v>0.33871635825059326</v>
      </c>
      <c r="T11" s="9">
        <v>3.1405854778863117E-2</v>
      </c>
      <c r="U11" s="10">
        <v>0.79776747008747873</v>
      </c>
      <c r="V11" s="9">
        <v>33.690627886175683</v>
      </c>
      <c r="W11" s="9">
        <v>5.5959013932725926E-4</v>
      </c>
      <c r="X11" s="9">
        <v>0.23287608889106537</v>
      </c>
      <c r="Y11" s="9">
        <v>1.5262519166700581E-6</v>
      </c>
      <c r="Z11" s="9">
        <v>6.0324584769904224E-2</v>
      </c>
      <c r="AA11" s="9">
        <v>2.3454750112492623E-20</v>
      </c>
      <c r="AB11" s="9">
        <v>0.58979930150599591</v>
      </c>
      <c r="AC11" s="9">
        <v>4.2883933408759204E-4</v>
      </c>
      <c r="AD11" s="9">
        <v>2.4047999671118393E-12</v>
      </c>
      <c r="AE11" s="9">
        <v>1.8352881079977346</v>
      </c>
      <c r="AF11" s="10">
        <v>1.574150885687554E-12</v>
      </c>
      <c r="AG11" s="11">
        <v>60.112230053996562</v>
      </c>
      <c r="AH11" s="11">
        <v>9557.0811532637672</v>
      </c>
    </row>
    <row r="12" spans="1:34" x14ac:dyDescent="0.2">
      <c r="A12" s="3">
        <v>43384</v>
      </c>
      <c r="B12" s="8">
        <v>1.4213014226621616</v>
      </c>
      <c r="C12" s="9">
        <v>2.8872112491476001</v>
      </c>
      <c r="D12" s="9">
        <v>6.4344516672997587</v>
      </c>
      <c r="E12" s="9">
        <v>1.0358314416999678E-2</v>
      </c>
      <c r="F12" s="9">
        <v>48.803569300532324</v>
      </c>
      <c r="G12" s="9">
        <v>2.5473207748182931</v>
      </c>
      <c r="H12" s="9">
        <v>0.44753460826258135</v>
      </c>
      <c r="I12" s="9">
        <v>0.69634240563207817</v>
      </c>
      <c r="J12" s="9">
        <v>7.1530267232115623</v>
      </c>
      <c r="K12" s="9">
        <v>5.9239579006147514</v>
      </c>
      <c r="L12" s="9">
        <v>1.0585374829788967</v>
      </c>
      <c r="M12" s="9">
        <v>2.4935411041958235</v>
      </c>
      <c r="N12" s="9">
        <v>2.8686012873796134</v>
      </c>
      <c r="O12" s="9">
        <v>0.16891751206376543</v>
      </c>
      <c r="P12" s="9">
        <v>0.43881658960757702</v>
      </c>
      <c r="Q12" s="9">
        <v>14.500870399476138</v>
      </c>
      <c r="R12" s="9">
        <v>0.27102904181971393</v>
      </c>
      <c r="S12" s="9">
        <v>0.54611158808849003</v>
      </c>
      <c r="T12" s="9">
        <v>4.9260086062017566E-2</v>
      </c>
      <c r="U12" s="10">
        <v>1.1988567811258657</v>
      </c>
      <c r="V12" s="9">
        <v>2.2942052181839875E-3</v>
      </c>
      <c r="W12" s="9">
        <v>8.8791071967775543E-20</v>
      </c>
      <c r="X12" s="9">
        <v>1.8714030136932519E-4</v>
      </c>
      <c r="Y12" s="9">
        <v>1.7333362096620739E-6</v>
      </c>
      <c r="Z12" s="9">
        <v>7.7420769746249479E-2</v>
      </c>
      <c r="AA12" s="9">
        <v>2.7821841957364272E-20</v>
      </c>
      <c r="AB12" s="9">
        <v>2.1770618457920936E-4</v>
      </c>
      <c r="AC12" s="9">
        <v>1.9341217802724912E-4</v>
      </c>
      <c r="AD12" s="9">
        <v>2.7572006168076218E-12</v>
      </c>
      <c r="AE12" s="9">
        <v>6.8793634835118261E-5</v>
      </c>
      <c r="AF12" s="10">
        <v>1.7824890460852438E-12</v>
      </c>
      <c r="AG12" s="11">
        <v>56.605845173134988</v>
      </c>
      <c r="AH12" s="11">
        <v>8999.6104882947639</v>
      </c>
    </row>
    <row r="13" spans="1:34" x14ac:dyDescent="0.2">
      <c r="A13" s="3">
        <v>43385</v>
      </c>
      <c r="B13" s="8">
        <v>1.4213014226621616</v>
      </c>
      <c r="C13" s="9">
        <v>2.8872112491476001</v>
      </c>
      <c r="D13" s="9">
        <v>6.4344516672997587</v>
      </c>
      <c r="E13" s="9">
        <v>1.0358314416999678E-2</v>
      </c>
      <c r="F13" s="9">
        <v>48.803569300532324</v>
      </c>
      <c r="G13" s="9">
        <v>2.5473207748182931</v>
      </c>
      <c r="H13" s="9">
        <v>0.44753460826258135</v>
      </c>
      <c r="I13" s="9">
        <v>0.69634240563207817</v>
      </c>
      <c r="J13" s="9">
        <v>7.1530267232115623</v>
      </c>
      <c r="K13" s="9">
        <v>5.9239579006147514</v>
      </c>
      <c r="L13" s="9">
        <v>1.0585374829788967</v>
      </c>
      <c r="M13" s="9">
        <v>2.4935411041958235</v>
      </c>
      <c r="N13" s="9">
        <v>2.8686012873796134</v>
      </c>
      <c r="O13" s="9">
        <v>0.16891751206376543</v>
      </c>
      <c r="P13" s="9">
        <v>0.43881658960757702</v>
      </c>
      <c r="Q13" s="9">
        <v>14.500870399476138</v>
      </c>
      <c r="R13" s="9">
        <v>0.27102904181971393</v>
      </c>
      <c r="S13" s="9">
        <v>0.54611158808849003</v>
      </c>
      <c r="T13" s="9">
        <v>4.9260086062017566E-2</v>
      </c>
      <c r="U13" s="10">
        <v>1.1988567811258657</v>
      </c>
      <c r="V13" s="9">
        <v>2.2942052181839875E-3</v>
      </c>
      <c r="W13" s="9">
        <v>8.8791071967775543E-20</v>
      </c>
      <c r="X13" s="9">
        <v>1.8714030136932519E-4</v>
      </c>
      <c r="Y13" s="9">
        <v>1.7333362096620739E-6</v>
      </c>
      <c r="Z13" s="9">
        <v>7.7420769746249479E-2</v>
      </c>
      <c r="AA13" s="9">
        <v>2.7821841957364272E-20</v>
      </c>
      <c r="AB13" s="9">
        <v>2.1770618457920936E-4</v>
      </c>
      <c r="AC13" s="9">
        <v>1.9341217802724912E-4</v>
      </c>
      <c r="AD13" s="9">
        <v>2.7572006168076218E-12</v>
      </c>
      <c r="AE13" s="9">
        <v>6.8793634835118261E-5</v>
      </c>
      <c r="AF13" s="10">
        <v>1.7824890460852438E-12</v>
      </c>
      <c r="AG13" s="11">
        <v>59.114335578767765</v>
      </c>
      <c r="AH13" s="11">
        <v>9398.4286049622242</v>
      </c>
    </row>
    <row r="14" spans="1:34" x14ac:dyDescent="0.2">
      <c r="A14" s="3">
        <v>43386</v>
      </c>
      <c r="B14" s="8">
        <v>1.4213014226621616</v>
      </c>
      <c r="C14" s="9">
        <v>2.8872112491476001</v>
      </c>
      <c r="D14" s="9">
        <v>6.4344516672997587</v>
      </c>
      <c r="E14" s="9">
        <v>1.0358314416999678E-2</v>
      </c>
      <c r="F14" s="9">
        <v>48.803569300532324</v>
      </c>
      <c r="G14" s="9">
        <v>2.5473207748182931</v>
      </c>
      <c r="H14" s="9">
        <v>0.44753460826258135</v>
      </c>
      <c r="I14" s="9">
        <v>0.69634240563207817</v>
      </c>
      <c r="J14" s="9">
        <v>7.1530267232115623</v>
      </c>
      <c r="K14" s="9">
        <v>5.9239579006147514</v>
      </c>
      <c r="L14" s="9">
        <v>1.0585374829788967</v>
      </c>
      <c r="M14" s="9">
        <v>2.4935411041958235</v>
      </c>
      <c r="N14" s="9">
        <v>2.8686012873796134</v>
      </c>
      <c r="O14" s="9">
        <v>0.16891751206376543</v>
      </c>
      <c r="P14" s="9">
        <v>0.43881658960757702</v>
      </c>
      <c r="Q14" s="9">
        <v>14.500870399476138</v>
      </c>
      <c r="R14" s="9">
        <v>0.27102904181971393</v>
      </c>
      <c r="S14" s="9">
        <v>0.54611158808849003</v>
      </c>
      <c r="T14" s="9">
        <v>4.9260086062017566E-2</v>
      </c>
      <c r="U14" s="10">
        <v>1.1988567811258657</v>
      </c>
      <c r="V14" s="9">
        <v>2.2942052181839875E-3</v>
      </c>
      <c r="W14" s="9">
        <v>8.8791071967775543E-20</v>
      </c>
      <c r="X14" s="9">
        <v>1.8714030136932519E-4</v>
      </c>
      <c r="Y14" s="9">
        <v>1.7333362096620739E-6</v>
      </c>
      <c r="Z14" s="9">
        <v>7.7420769746249479E-2</v>
      </c>
      <c r="AA14" s="9">
        <v>2.7821841957364272E-20</v>
      </c>
      <c r="AB14" s="9">
        <v>2.1770618457920936E-4</v>
      </c>
      <c r="AC14" s="9">
        <v>1.9341217802724912E-4</v>
      </c>
      <c r="AD14" s="9">
        <v>2.7572006168076218E-12</v>
      </c>
      <c r="AE14" s="9">
        <v>6.8793634835118261E-5</v>
      </c>
      <c r="AF14" s="10">
        <v>1.7824890460852438E-12</v>
      </c>
      <c r="AG14" s="11">
        <v>57.387875292882747</v>
      </c>
      <c r="AH14" s="11">
        <v>9123.9433455521375</v>
      </c>
    </row>
    <row r="15" spans="1:34" x14ac:dyDescent="0.2">
      <c r="A15" s="3">
        <v>43387</v>
      </c>
      <c r="B15" s="8">
        <v>1.4213014226621616</v>
      </c>
      <c r="C15" s="9">
        <v>2.8872112491476001</v>
      </c>
      <c r="D15" s="9">
        <v>6.4344516672997587</v>
      </c>
      <c r="E15" s="9">
        <v>1.0358314416999678E-2</v>
      </c>
      <c r="F15" s="9">
        <v>48.803569300532324</v>
      </c>
      <c r="G15" s="9">
        <v>2.5473207748182931</v>
      </c>
      <c r="H15" s="9">
        <v>0.44753460826258135</v>
      </c>
      <c r="I15" s="9">
        <v>0.69634240563207817</v>
      </c>
      <c r="J15" s="9">
        <v>7.1530267232115623</v>
      </c>
      <c r="K15" s="9">
        <v>5.9239579006147514</v>
      </c>
      <c r="L15" s="9">
        <v>1.0585374829788967</v>
      </c>
      <c r="M15" s="9">
        <v>2.4935411041958235</v>
      </c>
      <c r="N15" s="9">
        <v>2.8686012873796134</v>
      </c>
      <c r="O15" s="9">
        <v>0.16891751206376543</v>
      </c>
      <c r="P15" s="9">
        <v>0.43881658960757702</v>
      </c>
      <c r="Q15" s="9">
        <v>14.500870399476138</v>
      </c>
      <c r="R15" s="9">
        <v>0.27102904181971393</v>
      </c>
      <c r="S15" s="9">
        <v>0.54611158808849003</v>
      </c>
      <c r="T15" s="9">
        <v>4.9260086062017566E-2</v>
      </c>
      <c r="U15" s="10">
        <v>1.1988567811258657</v>
      </c>
      <c r="V15" s="9">
        <v>2.2942052181839875E-3</v>
      </c>
      <c r="W15" s="9">
        <v>8.8791071967775543E-20</v>
      </c>
      <c r="X15" s="9">
        <v>1.8714030136932519E-4</v>
      </c>
      <c r="Y15" s="9">
        <v>1.7333362096620739E-6</v>
      </c>
      <c r="Z15" s="9">
        <v>7.7420769746249479E-2</v>
      </c>
      <c r="AA15" s="9">
        <v>2.7821841957364272E-20</v>
      </c>
      <c r="AB15" s="9">
        <v>2.1770618457920936E-4</v>
      </c>
      <c r="AC15" s="9">
        <v>1.9341217802724912E-4</v>
      </c>
      <c r="AD15" s="9">
        <v>2.7572006168076218E-12</v>
      </c>
      <c r="AE15" s="9">
        <v>6.8793634835118261E-5</v>
      </c>
      <c r="AF15" s="10">
        <v>1.7824890460852438E-12</v>
      </c>
      <c r="AG15" s="11">
        <v>56.930915543621836</v>
      </c>
      <c r="AH15" s="11">
        <v>9051.2925488084675</v>
      </c>
    </row>
    <row r="16" spans="1:34" x14ac:dyDescent="0.2">
      <c r="A16" s="3">
        <v>43388</v>
      </c>
      <c r="B16" s="8">
        <v>1.0393117656980613</v>
      </c>
      <c r="C16" s="9">
        <v>5.3319115384828244</v>
      </c>
      <c r="D16" s="9">
        <v>0.71185932900045268</v>
      </c>
      <c r="E16" s="9">
        <v>1.142865810770893E-3</v>
      </c>
      <c r="F16" s="9">
        <v>51.010460921330953</v>
      </c>
      <c r="G16" s="9">
        <v>2.5456954751639294</v>
      </c>
      <c r="H16" s="9">
        <v>0.28359794861854032</v>
      </c>
      <c r="I16" s="9">
        <v>0.26733133467431747</v>
      </c>
      <c r="J16" s="9">
        <v>4.4680069326331635</v>
      </c>
      <c r="K16" s="9">
        <v>9.006641914408668</v>
      </c>
      <c r="L16" s="9">
        <v>0.66680579574527765</v>
      </c>
      <c r="M16" s="9">
        <v>0.80678706897717645</v>
      </c>
      <c r="N16" s="9">
        <v>16.045380505522974</v>
      </c>
      <c r="O16" s="9">
        <v>5.4842108970834767E-2</v>
      </c>
      <c r="P16" s="9">
        <v>0.15161510133422329</v>
      </c>
      <c r="Q16" s="9">
        <v>6.7916004673754351</v>
      </c>
      <c r="R16" s="9">
        <v>5.8746712169087646E-2</v>
      </c>
      <c r="S16" s="9">
        <v>6.6013482366639027E-13</v>
      </c>
      <c r="T16" s="9">
        <v>1.1320550649473387E-2</v>
      </c>
      <c r="U16" s="10">
        <v>0.74627545273963425</v>
      </c>
      <c r="V16" s="9">
        <v>5.1486210236868259E-4</v>
      </c>
      <c r="W16" s="9">
        <v>1.0219108364832468E-20</v>
      </c>
      <c r="X16" s="9">
        <v>4.1997746425340331E-5</v>
      </c>
      <c r="Y16" s="9">
        <v>3.8899271865527253E-7</v>
      </c>
      <c r="Z16" s="9">
        <v>1.2607186094859783E-6</v>
      </c>
      <c r="AA16" s="9">
        <v>5.7220561305443618E-21</v>
      </c>
      <c r="AB16" s="9">
        <v>4.885729620121618E-5</v>
      </c>
      <c r="AC16" s="9">
        <v>4.3405271600640085E-5</v>
      </c>
      <c r="AD16" s="9">
        <v>6.1735330128264176E-13</v>
      </c>
      <c r="AE16" s="9">
        <v>1.5438564597482878E-5</v>
      </c>
      <c r="AF16" s="10">
        <v>4.0002341950578428E-13</v>
      </c>
      <c r="AG16" s="11">
        <v>57.547523420791919</v>
      </c>
      <c r="AH16" s="11">
        <v>9149.3253703584705</v>
      </c>
    </row>
    <row r="17" spans="1:34" x14ac:dyDescent="0.2">
      <c r="A17" s="3">
        <v>43389</v>
      </c>
      <c r="B17" s="8">
        <v>1.0393117656980613</v>
      </c>
      <c r="C17" s="9">
        <v>5.3319115384828244</v>
      </c>
      <c r="D17" s="9">
        <v>0.71185932900045268</v>
      </c>
      <c r="E17" s="9">
        <v>1.142865810770893E-3</v>
      </c>
      <c r="F17" s="9">
        <v>51.010460921330953</v>
      </c>
      <c r="G17" s="9">
        <v>2.5456954751639294</v>
      </c>
      <c r="H17" s="9">
        <v>0.28359794861854032</v>
      </c>
      <c r="I17" s="9">
        <v>0.26733133467431747</v>
      </c>
      <c r="J17" s="9">
        <v>4.4680069326331635</v>
      </c>
      <c r="K17" s="9">
        <v>9.006641914408668</v>
      </c>
      <c r="L17" s="9">
        <v>0.66680579574527765</v>
      </c>
      <c r="M17" s="9">
        <v>0.80678706897717645</v>
      </c>
      <c r="N17" s="9">
        <v>16.045380505522974</v>
      </c>
      <c r="O17" s="9">
        <v>5.4842108970834767E-2</v>
      </c>
      <c r="P17" s="9">
        <v>0.15161510133422329</v>
      </c>
      <c r="Q17" s="9">
        <v>6.7916004673754351</v>
      </c>
      <c r="R17" s="9">
        <v>5.8746712169087646E-2</v>
      </c>
      <c r="S17" s="9">
        <v>6.6013482366639027E-13</v>
      </c>
      <c r="T17" s="9">
        <v>1.1320550649473387E-2</v>
      </c>
      <c r="U17" s="10">
        <v>0.74627545273963425</v>
      </c>
      <c r="V17" s="9">
        <v>5.1486210236868259E-4</v>
      </c>
      <c r="W17" s="9">
        <v>1.0219108364832468E-20</v>
      </c>
      <c r="X17" s="9">
        <v>4.1997746425340331E-5</v>
      </c>
      <c r="Y17" s="9">
        <v>3.8899271865527253E-7</v>
      </c>
      <c r="Z17" s="9">
        <v>1.2607186094859783E-6</v>
      </c>
      <c r="AA17" s="9">
        <v>5.7220561305443618E-21</v>
      </c>
      <c r="AB17" s="9">
        <v>4.885729620121618E-5</v>
      </c>
      <c r="AC17" s="9">
        <v>4.3405271600640085E-5</v>
      </c>
      <c r="AD17" s="9">
        <v>6.1735330128264176E-13</v>
      </c>
      <c r="AE17" s="9">
        <v>1.5438564597482878E-5</v>
      </c>
      <c r="AF17" s="10">
        <v>4.0002341950578428E-13</v>
      </c>
      <c r="AG17" s="11">
        <v>56.955056257076357</v>
      </c>
      <c r="AH17" s="11">
        <v>9055.1306156606752</v>
      </c>
    </row>
    <row r="18" spans="1:34" x14ac:dyDescent="0.2">
      <c r="A18" s="3">
        <v>43390</v>
      </c>
      <c r="B18" s="8">
        <v>1.0393117656980613</v>
      </c>
      <c r="C18" s="9">
        <v>5.3319115384828244</v>
      </c>
      <c r="D18" s="9">
        <v>0.71185932900045268</v>
      </c>
      <c r="E18" s="9">
        <v>1.142865810770893E-3</v>
      </c>
      <c r="F18" s="9">
        <v>51.010460921330953</v>
      </c>
      <c r="G18" s="9">
        <v>2.5456954751639294</v>
      </c>
      <c r="H18" s="9">
        <v>0.28359794861854032</v>
      </c>
      <c r="I18" s="9">
        <v>0.26733133467431747</v>
      </c>
      <c r="J18" s="9">
        <v>4.4680069326331635</v>
      </c>
      <c r="K18" s="9">
        <v>9.006641914408668</v>
      </c>
      <c r="L18" s="9">
        <v>0.66680579574527765</v>
      </c>
      <c r="M18" s="9">
        <v>0.80678706897717645</v>
      </c>
      <c r="N18" s="9">
        <v>16.045380505522974</v>
      </c>
      <c r="O18" s="9">
        <v>5.4842108970834767E-2</v>
      </c>
      <c r="P18" s="9">
        <v>0.15161510133422329</v>
      </c>
      <c r="Q18" s="9">
        <v>6.7916004673754351</v>
      </c>
      <c r="R18" s="9">
        <v>5.8746712169087646E-2</v>
      </c>
      <c r="S18" s="9">
        <v>6.6013482366639027E-13</v>
      </c>
      <c r="T18" s="9">
        <v>1.1320550649473387E-2</v>
      </c>
      <c r="U18" s="10">
        <v>0.74627545273963425</v>
      </c>
      <c r="V18" s="9">
        <v>5.1486210236868259E-4</v>
      </c>
      <c r="W18" s="9">
        <v>1.0219108364832468E-20</v>
      </c>
      <c r="X18" s="9">
        <v>4.1997746425340331E-5</v>
      </c>
      <c r="Y18" s="9">
        <v>3.8899271865527253E-7</v>
      </c>
      <c r="Z18" s="9">
        <v>1.2607186094859783E-6</v>
      </c>
      <c r="AA18" s="9">
        <v>5.7220561305443618E-21</v>
      </c>
      <c r="AB18" s="9">
        <v>4.885729620121618E-5</v>
      </c>
      <c r="AC18" s="9">
        <v>4.3405271600640085E-5</v>
      </c>
      <c r="AD18" s="9">
        <v>6.1735330128264176E-13</v>
      </c>
      <c r="AE18" s="9">
        <v>1.5438564597482878E-5</v>
      </c>
      <c r="AF18" s="10">
        <v>4.0002341950578428E-13</v>
      </c>
      <c r="AG18" s="11">
        <v>56.051450310180527</v>
      </c>
      <c r="AH18" s="11">
        <v>8911.4687458997632</v>
      </c>
    </row>
    <row r="19" spans="1:34" x14ac:dyDescent="0.2">
      <c r="A19" s="3">
        <v>43391</v>
      </c>
      <c r="B19" s="8">
        <v>1.0393117656980613</v>
      </c>
      <c r="C19" s="9">
        <v>5.3319115384828244</v>
      </c>
      <c r="D19" s="9">
        <v>0.71185932900045268</v>
      </c>
      <c r="E19" s="9">
        <v>1.142865810770893E-3</v>
      </c>
      <c r="F19" s="9">
        <v>51.010460921330953</v>
      </c>
      <c r="G19" s="9">
        <v>2.5456954751639294</v>
      </c>
      <c r="H19" s="9">
        <v>0.28359794861854032</v>
      </c>
      <c r="I19" s="9">
        <v>0.26733133467431747</v>
      </c>
      <c r="J19" s="9">
        <v>4.4680069326331635</v>
      </c>
      <c r="K19" s="9">
        <v>9.006641914408668</v>
      </c>
      <c r="L19" s="9">
        <v>0.66680579574527765</v>
      </c>
      <c r="M19" s="9">
        <v>0.80678706897717645</v>
      </c>
      <c r="N19" s="9">
        <v>16.045380505522974</v>
      </c>
      <c r="O19" s="9">
        <v>5.4842108970834767E-2</v>
      </c>
      <c r="P19" s="9">
        <v>0.15161510133422329</v>
      </c>
      <c r="Q19" s="9">
        <v>6.7916004673754351</v>
      </c>
      <c r="R19" s="9">
        <v>5.8746712169087646E-2</v>
      </c>
      <c r="S19" s="9">
        <v>6.6013482366639027E-13</v>
      </c>
      <c r="T19" s="9">
        <v>1.1320550649473387E-2</v>
      </c>
      <c r="U19" s="10">
        <v>0.74627545273963425</v>
      </c>
      <c r="V19" s="9">
        <v>5.1486210236868259E-4</v>
      </c>
      <c r="W19" s="9">
        <v>1.0219108364832468E-20</v>
      </c>
      <c r="X19" s="9">
        <v>4.1997746425340331E-5</v>
      </c>
      <c r="Y19" s="9">
        <v>3.8899271865527253E-7</v>
      </c>
      <c r="Z19" s="9">
        <v>1.2607186094859783E-6</v>
      </c>
      <c r="AA19" s="9">
        <v>5.7220561305443618E-21</v>
      </c>
      <c r="AB19" s="9">
        <v>4.885729620121618E-5</v>
      </c>
      <c r="AC19" s="9">
        <v>4.3405271600640085E-5</v>
      </c>
      <c r="AD19" s="9">
        <v>6.1735330128264176E-13</v>
      </c>
      <c r="AE19" s="9">
        <v>1.5438564597482878E-5</v>
      </c>
      <c r="AF19" s="10">
        <v>4.0002341950578428E-13</v>
      </c>
      <c r="AG19" s="11">
        <v>55.390676598471501</v>
      </c>
      <c r="AH19" s="11">
        <v>8806.4141175641689</v>
      </c>
    </row>
    <row r="20" spans="1:34" x14ac:dyDescent="0.2">
      <c r="A20" s="3">
        <v>43392</v>
      </c>
      <c r="B20" s="8">
        <v>1.0393117656980613</v>
      </c>
      <c r="C20" s="9">
        <v>5.3319115384828244</v>
      </c>
      <c r="D20" s="9">
        <v>0.71185932900045268</v>
      </c>
      <c r="E20" s="9">
        <v>1.142865810770893E-3</v>
      </c>
      <c r="F20" s="9">
        <v>51.010460921330953</v>
      </c>
      <c r="G20" s="9">
        <v>2.5456954751639294</v>
      </c>
      <c r="H20" s="9">
        <v>0.28359794861854032</v>
      </c>
      <c r="I20" s="9">
        <v>0.26733133467431747</v>
      </c>
      <c r="J20" s="9">
        <v>4.4680069326331635</v>
      </c>
      <c r="K20" s="9">
        <v>9.006641914408668</v>
      </c>
      <c r="L20" s="9">
        <v>0.66680579574527765</v>
      </c>
      <c r="M20" s="9">
        <v>0.80678706897717645</v>
      </c>
      <c r="N20" s="9">
        <v>16.045380505522974</v>
      </c>
      <c r="O20" s="9">
        <v>5.4842108970834767E-2</v>
      </c>
      <c r="P20" s="9">
        <v>0.15161510133422329</v>
      </c>
      <c r="Q20" s="9">
        <v>6.7916004673754351</v>
      </c>
      <c r="R20" s="9">
        <v>5.8746712169087646E-2</v>
      </c>
      <c r="S20" s="9">
        <v>6.6013482366639027E-13</v>
      </c>
      <c r="T20" s="9">
        <v>1.1320550649473387E-2</v>
      </c>
      <c r="U20" s="10">
        <v>0.74627545273963425</v>
      </c>
      <c r="V20" s="9">
        <v>5.1486210236868259E-4</v>
      </c>
      <c r="W20" s="9">
        <v>1.0219108364832468E-20</v>
      </c>
      <c r="X20" s="9">
        <v>4.1997746425340331E-5</v>
      </c>
      <c r="Y20" s="9">
        <v>3.8899271865527253E-7</v>
      </c>
      <c r="Z20" s="9">
        <v>1.2607186094859783E-6</v>
      </c>
      <c r="AA20" s="9">
        <v>5.7220561305443618E-21</v>
      </c>
      <c r="AB20" s="9">
        <v>4.885729620121618E-5</v>
      </c>
      <c r="AC20" s="9">
        <v>4.3405271600640085E-5</v>
      </c>
      <c r="AD20" s="9">
        <v>6.1735330128264176E-13</v>
      </c>
      <c r="AE20" s="9">
        <v>1.5438564597482878E-5</v>
      </c>
      <c r="AF20" s="10">
        <v>4.0002341950578428E-13</v>
      </c>
      <c r="AG20" s="11">
        <v>56.858014274594289</v>
      </c>
      <c r="AH20" s="11">
        <v>9039.7021728792042</v>
      </c>
    </row>
    <row r="21" spans="1:34" x14ac:dyDescent="0.2">
      <c r="A21" s="3">
        <v>43393</v>
      </c>
      <c r="B21" s="8">
        <v>0.88275483455599324</v>
      </c>
      <c r="C21" s="9">
        <v>1.7932154629069907</v>
      </c>
      <c r="D21" s="9">
        <v>3.996367854460285</v>
      </c>
      <c r="E21" s="9">
        <v>6.4334362744326709E-3</v>
      </c>
      <c r="F21" s="9">
        <v>30.311365384366965</v>
      </c>
      <c r="G21" s="9">
        <v>1.5821131909682649</v>
      </c>
      <c r="H21" s="9">
        <v>0.27795887119773993</v>
      </c>
      <c r="I21" s="9">
        <v>0.43249068443673777</v>
      </c>
      <c r="J21" s="9">
        <v>4.4426669958551965</v>
      </c>
      <c r="K21" s="9">
        <v>41.57039481211774</v>
      </c>
      <c r="L21" s="9">
        <v>0.6574461023954552</v>
      </c>
      <c r="M21" s="9">
        <v>1.5487112232463918</v>
      </c>
      <c r="N21" s="9">
        <v>1.7816570183296101</v>
      </c>
      <c r="O21" s="9">
        <v>0.10491282710191366</v>
      </c>
      <c r="P21" s="9">
        <v>0.2725442047570073</v>
      </c>
      <c r="Q21" s="9">
        <v>9.0063326795460092</v>
      </c>
      <c r="R21" s="9">
        <v>0.16833318616068141</v>
      </c>
      <c r="S21" s="9">
        <v>0.33918395978891186</v>
      </c>
      <c r="T21" s="9">
        <v>3.0594902973108781E-2</v>
      </c>
      <c r="U21" s="10">
        <v>0.74459689029006737</v>
      </c>
      <c r="V21" s="9">
        <v>1.424905875364687E-3</v>
      </c>
      <c r="W21" s="9">
        <v>5.5147167796506062E-20</v>
      </c>
      <c r="X21" s="9">
        <v>1.1623080307948485E-4</v>
      </c>
      <c r="Y21" s="9">
        <v>1.0765562424641705E-6</v>
      </c>
      <c r="Z21" s="9">
        <v>4.8085196918003177E-2</v>
      </c>
      <c r="AA21" s="9">
        <v>1.7279843038582458E-20</v>
      </c>
      <c r="AB21" s="9">
        <v>1.352149402552996E-4</v>
      </c>
      <c r="AC21" s="9">
        <v>1.2012619736618802E-4</v>
      </c>
      <c r="AD21" s="9">
        <v>1.7124672750758459E-12</v>
      </c>
      <c r="AE21" s="9">
        <v>4.2726977380796621E-5</v>
      </c>
      <c r="AF21" s="10">
        <v>1.1070845338546217E-12</v>
      </c>
      <c r="AG21" s="11">
        <v>58.68398589838344</v>
      </c>
      <c r="AH21" s="11">
        <v>9330.0084712220578</v>
      </c>
    </row>
    <row r="22" spans="1:34" x14ac:dyDescent="0.2">
      <c r="A22" s="3">
        <v>43394</v>
      </c>
      <c r="B22" s="8">
        <v>0.88275483455599324</v>
      </c>
      <c r="C22" s="9">
        <v>1.7932154629069907</v>
      </c>
      <c r="D22" s="9">
        <v>3.996367854460285</v>
      </c>
      <c r="E22" s="9">
        <v>6.4334362744326709E-3</v>
      </c>
      <c r="F22" s="9">
        <v>30.311365384366965</v>
      </c>
      <c r="G22" s="9">
        <v>1.5821131909682649</v>
      </c>
      <c r="H22" s="9">
        <v>0.27795887119773993</v>
      </c>
      <c r="I22" s="9">
        <v>0.43249068443673777</v>
      </c>
      <c r="J22" s="9">
        <v>4.4426669958551965</v>
      </c>
      <c r="K22" s="9">
        <v>41.57039481211774</v>
      </c>
      <c r="L22" s="9">
        <v>0.6574461023954552</v>
      </c>
      <c r="M22" s="9">
        <v>1.5487112232463918</v>
      </c>
      <c r="N22" s="9">
        <v>1.7816570183296101</v>
      </c>
      <c r="O22" s="9">
        <v>0.10491282710191366</v>
      </c>
      <c r="P22" s="9">
        <v>0.2725442047570073</v>
      </c>
      <c r="Q22" s="9">
        <v>9.0063326795460092</v>
      </c>
      <c r="R22" s="9">
        <v>0.16833318616068141</v>
      </c>
      <c r="S22" s="9">
        <v>0.33918395978891186</v>
      </c>
      <c r="T22" s="9">
        <v>3.0594902973108781E-2</v>
      </c>
      <c r="U22" s="10">
        <v>0.74459689029006737</v>
      </c>
      <c r="V22" s="9">
        <v>1.424905875364687E-3</v>
      </c>
      <c r="W22" s="9">
        <v>5.5147167796506062E-20</v>
      </c>
      <c r="X22" s="9">
        <v>1.1623080307948485E-4</v>
      </c>
      <c r="Y22" s="9">
        <v>1.0765562424641705E-6</v>
      </c>
      <c r="Z22" s="9">
        <v>4.8085196918003177E-2</v>
      </c>
      <c r="AA22" s="9">
        <v>1.7279843038582458E-20</v>
      </c>
      <c r="AB22" s="9">
        <v>1.352149402552996E-4</v>
      </c>
      <c r="AC22" s="9">
        <v>1.2012619736618802E-4</v>
      </c>
      <c r="AD22" s="9">
        <v>1.7124672750758459E-12</v>
      </c>
      <c r="AE22" s="9">
        <v>4.2726977380796621E-5</v>
      </c>
      <c r="AF22" s="10">
        <v>1.1070845338546217E-12</v>
      </c>
      <c r="AG22" s="11">
        <v>56.245552703170205</v>
      </c>
      <c r="AH22" s="11">
        <v>8942.3285612847321</v>
      </c>
    </row>
    <row r="23" spans="1:34" x14ac:dyDescent="0.2">
      <c r="A23" s="3">
        <v>43395</v>
      </c>
      <c r="B23" s="8">
        <v>2.3042055199576365E-2</v>
      </c>
      <c r="C23" s="9">
        <v>0.38836275805105147</v>
      </c>
      <c r="D23" s="9">
        <v>3.9365592625769204E-4</v>
      </c>
      <c r="E23" s="9">
        <v>2.5054347186225832E-5</v>
      </c>
      <c r="F23" s="9">
        <v>39.860566418105655</v>
      </c>
      <c r="G23" s="9">
        <v>0.24974484817628256</v>
      </c>
      <c r="H23" s="9">
        <v>7.3582099337591948E-8</v>
      </c>
      <c r="I23" s="9">
        <v>4.1728217077038107E-3</v>
      </c>
      <c r="J23" s="9">
        <v>0.34902565571445399</v>
      </c>
      <c r="K23" s="9">
        <v>49.686445273060798</v>
      </c>
      <c r="L23" s="9">
        <v>2.6065541221860738E-3</v>
      </c>
      <c r="M23" s="9">
        <v>5.3765791769302109E-6</v>
      </c>
      <c r="N23" s="9">
        <v>7.0754033686100968</v>
      </c>
      <c r="O23" s="9">
        <v>1.0952253702862351E-3</v>
      </c>
      <c r="P23" s="9">
        <v>3.1203255200843677E-3</v>
      </c>
      <c r="Q23" s="9">
        <v>2.3438533983943195</v>
      </c>
      <c r="R23" s="9">
        <v>1.5522692913116891E-6</v>
      </c>
      <c r="S23" s="9">
        <v>3.5425635906723166E-16</v>
      </c>
      <c r="T23" s="9">
        <v>1.6889504878165519E-9</v>
      </c>
      <c r="U23" s="10">
        <v>1.2135583578068659E-2</v>
      </c>
      <c r="V23" s="9">
        <v>1.3557967529138041E-19</v>
      </c>
      <c r="W23" s="9">
        <v>3.8422869120647746E-24</v>
      </c>
      <c r="X23" s="9">
        <v>3.3268352828752796E-25</v>
      </c>
      <c r="Y23" s="9">
        <v>7.6726086874118745E-21</v>
      </c>
      <c r="Z23" s="9">
        <v>1.8680206113265002E-19</v>
      </c>
      <c r="AA23" s="9">
        <v>2.0648938051107689E-25</v>
      </c>
      <c r="AB23" s="9">
        <v>5.528880813490172E-28</v>
      </c>
      <c r="AC23" s="9">
        <v>6.2935857215016104E-26</v>
      </c>
      <c r="AD23" s="9">
        <v>8.7171899385359557E-19</v>
      </c>
      <c r="AE23" s="9">
        <v>3.8543031862092999E-23</v>
      </c>
      <c r="AF23" s="10">
        <v>4.162965445840805E-23</v>
      </c>
      <c r="AG23" s="11">
        <v>56.478071386731031</v>
      </c>
      <c r="AH23" s="11">
        <v>8979.2960789836234</v>
      </c>
    </row>
    <row r="24" spans="1:34" x14ac:dyDescent="0.2">
      <c r="A24" s="3">
        <v>43396</v>
      </c>
      <c r="B24" s="8">
        <v>2.3042055199576365E-2</v>
      </c>
      <c r="C24" s="9">
        <v>0.38836275805105147</v>
      </c>
      <c r="D24" s="9">
        <v>3.9365592625769204E-4</v>
      </c>
      <c r="E24" s="9">
        <v>2.5054347186225832E-5</v>
      </c>
      <c r="F24" s="9">
        <v>39.860566418105655</v>
      </c>
      <c r="G24" s="9">
        <v>0.24974484817628256</v>
      </c>
      <c r="H24" s="9">
        <v>7.3582099337591948E-8</v>
      </c>
      <c r="I24" s="9">
        <v>4.1728217077038107E-3</v>
      </c>
      <c r="J24" s="9">
        <v>0.34902565571445399</v>
      </c>
      <c r="K24" s="9">
        <v>49.686445273060798</v>
      </c>
      <c r="L24" s="9">
        <v>2.6065541221860738E-3</v>
      </c>
      <c r="M24" s="9">
        <v>5.3765791769302109E-6</v>
      </c>
      <c r="N24" s="9">
        <v>7.0754033686100968</v>
      </c>
      <c r="O24" s="9">
        <v>1.0952253702862351E-3</v>
      </c>
      <c r="P24" s="9">
        <v>3.1203255200843677E-3</v>
      </c>
      <c r="Q24" s="9">
        <v>2.3438533983943195</v>
      </c>
      <c r="R24" s="9">
        <v>1.5522692913116891E-6</v>
      </c>
      <c r="S24" s="9">
        <v>3.5425635906723166E-16</v>
      </c>
      <c r="T24" s="9">
        <v>1.6889504878165519E-9</v>
      </c>
      <c r="U24" s="10">
        <v>1.2135583578068659E-2</v>
      </c>
      <c r="V24" s="9">
        <v>1.3557967529138041E-19</v>
      </c>
      <c r="W24" s="9">
        <v>3.8422869120647746E-24</v>
      </c>
      <c r="X24" s="9">
        <v>3.3268352828752796E-25</v>
      </c>
      <c r="Y24" s="9">
        <v>7.6726086874118745E-21</v>
      </c>
      <c r="Z24" s="9">
        <v>1.8680206113265002E-19</v>
      </c>
      <c r="AA24" s="9">
        <v>2.0648938051107689E-25</v>
      </c>
      <c r="AB24" s="9">
        <v>5.528880813490172E-28</v>
      </c>
      <c r="AC24" s="9">
        <v>6.2935857215016104E-26</v>
      </c>
      <c r="AD24" s="9">
        <v>8.7171899385359557E-19</v>
      </c>
      <c r="AE24" s="9">
        <v>3.8543031862092999E-23</v>
      </c>
      <c r="AF24" s="10">
        <v>4.162965445840805E-23</v>
      </c>
      <c r="AG24" s="11">
        <v>57.534414951959363</v>
      </c>
      <c r="AH24" s="11">
        <v>9147.2412902916494</v>
      </c>
    </row>
    <row r="25" spans="1:34" x14ac:dyDescent="0.2">
      <c r="A25" s="3">
        <v>43397</v>
      </c>
      <c r="B25" s="8">
        <v>2.3042055199576365E-2</v>
      </c>
      <c r="C25" s="9">
        <v>0.38836275805105147</v>
      </c>
      <c r="D25" s="9">
        <v>3.9365592625769204E-4</v>
      </c>
      <c r="E25" s="9">
        <v>2.5054347186225832E-5</v>
      </c>
      <c r="F25" s="9">
        <v>39.860566418105655</v>
      </c>
      <c r="G25" s="9">
        <v>0.24974484817628256</v>
      </c>
      <c r="H25" s="9">
        <v>7.3582099337591948E-8</v>
      </c>
      <c r="I25" s="9">
        <v>4.1728217077038107E-3</v>
      </c>
      <c r="J25" s="9">
        <v>0.34902565571445399</v>
      </c>
      <c r="K25" s="9">
        <v>49.686445273060798</v>
      </c>
      <c r="L25" s="9">
        <v>2.6065541221860738E-3</v>
      </c>
      <c r="M25" s="9">
        <v>5.3765791769302109E-6</v>
      </c>
      <c r="N25" s="9">
        <v>7.0754033686100968</v>
      </c>
      <c r="O25" s="9">
        <v>1.0952253702862351E-3</v>
      </c>
      <c r="P25" s="9">
        <v>3.1203255200843677E-3</v>
      </c>
      <c r="Q25" s="9">
        <v>2.3438533983943195</v>
      </c>
      <c r="R25" s="9">
        <v>1.5522692913116891E-6</v>
      </c>
      <c r="S25" s="9">
        <v>3.5425635906723166E-16</v>
      </c>
      <c r="T25" s="9">
        <v>1.6889504878165519E-9</v>
      </c>
      <c r="U25" s="10">
        <v>1.2135583578068659E-2</v>
      </c>
      <c r="V25" s="9">
        <v>1.3557967529138041E-19</v>
      </c>
      <c r="W25" s="9">
        <v>3.8422869120647746E-24</v>
      </c>
      <c r="X25" s="9">
        <v>3.3268352828752796E-25</v>
      </c>
      <c r="Y25" s="9">
        <v>7.6726086874118745E-21</v>
      </c>
      <c r="Z25" s="9">
        <v>1.8680206113265002E-19</v>
      </c>
      <c r="AA25" s="9">
        <v>2.0648938051107689E-25</v>
      </c>
      <c r="AB25" s="9">
        <v>5.528880813490172E-28</v>
      </c>
      <c r="AC25" s="9">
        <v>6.2935857215016104E-26</v>
      </c>
      <c r="AD25" s="9">
        <v>8.7171899385359557E-19</v>
      </c>
      <c r="AE25" s="9">
        <v>3.8543031862092999E-23</v>
      </c>
      <c r="AF25" s="10">
        <v>4.162965445840805E-23</v>
      </c>
      <c r="AG25" s="11">
        <v>55.345933352465714</v>
      </c>
      <c r="AH25" s="11">
        <v>8799.3005096884717</v>
      </c>
    </row>
    <row r="26" spans="1:34" x14ac:dyDescent="0.2">
      <c r="A26" s="3">
        <v>43398</v>
      </c>
      <c r="B26" s="8">
        <v>0.69668344871239862</v>
      </c>
      <c r="C26" s="9">
        <v>3.2853679346614553</v>
      </c>
      <c r="D26" s="9">
        <v>4.4124071651700181</v>
      </c>
      <c r="E26" s="9">
        <v>4.0609121494802102E-3</v>
      </c>
      <c r="F26" s="9">
        <v>22.245201962906993</v>
      </c>
      <c r="G26" s="9">
        <v>2.3653432860934234</v>
      </c>
      <c r="H26" s="9">
        <v>0.34441695167727959</v>
      </c>
      <c r="I26" s="9">
        <v>0.32495149199416667</v>
      </c>
      <c r="J26" s="9">
        <v>5.7034739158674839</v>
      </c>
      <c r="K26" s="9">
        <v>47.262208422195641</v>
      </c>
      <c r="L26" s="9">
        <v>0.51964541097635275</v>
      </c>
      <c r="M26" s="9">
        <v>0.54638652211844851</v>
      </c>
      <c r="N26" s="9">
        <v>3.622325195502075</v>
      </c>
      <c r="O26" s="9">
        <v>7.7709046138082008E-2</v>
      </c>
      <c r="P26" s="9">
        <v>0.18926908384597771</v>
      </c>
      <c r="Q26" s="9">
        <v>6.4462901257793268</v>
      </c>
      <c r="R26" s="9">
        <v>7.2721295505079137E-2</v>
      </c>
      <c r="S26" s="9">
        <v>0.1220575027161013</v>
      </c>
      <c r="T26" s="9">
        <v>1.368876669471937E-2</v>
      </c>
      <c r="U26" s="10">
        <v>0.60673257727967966</v>
      </c>
      <c r="V26" s="9">
        <v>5.2882867004926581E-4</v>
      </c>
      <c r="W26" s="9">
        <v>2.7810059676186651E-20</v>
      </c>
      <c r="X26" s="9">
        <v>4.3137011415242033E-5</v>
      </c>
      <c r="Y26" s="9">
        <v>3.9954485120672878E-7</v>
      </c>
      <c r="Z26" s="9">
        <v>1.1383759940693714</v>
      </c>
      <c r="AA26" s="9">
        <v>6.8077396360614035E-21</v>
      </c>
      <c r="AB26" s="9">
        <v>5.0182638911264981E-5</v>
      </c>
      <c r="AC26" s="9">
        <v>4.4582718261967252E-5</v>
      </c>
      <c r="AD26" s="9">
        <v>6.3664222725804512E-13</v>
      </c>
      <c r="AE26" s="9">
        <v>1.5857363643558422E-5</v>
      </c>
      <c r="AF26" s="10">
        <v>4.1087496736314647E-13</v>
      </c>
      <c r="AG26" s="11">
        <v>56.034453527959485</v>
      </c>
      <c r="AH26" s="11">
        <v>8908.7664733857528</v>
      </c>
    </row>
    <row r="27" spans="1:34" x14ac:dyDescent="0.2">
      <c r="A27" s="3">
        <v>43399</v>
      </c>
      <c r="B27" s="8">
        <v>1.3422652965962987</v>
      </c>
      <c r="C27" s="9">
        <v>6.0617026036054131</v>
      </c>
      <c r="D27" s="9">
        <v>8.6406447135386966</v>
      </c>
      <c r="E27" s="9">
        <v>7.9286622059529677E-3</v>
      </c>
      <c r="F27" s="9">
        <v>5.3635797145570532</v>
      </c>
      <c r="G27" s="9">
        <v>4.3928195695929801</v>
      </c>
      <c r="H27" s="9">
        <v>0.67448764914972936</v>
      </c>
      <c r="I27" s="9">
        <v>0.63236859658355848</v>
      </c>
      <c r="J27" s="9">
        <v>10.834890475889976</v>
      </c>
      <c r="K27" s="9">
        <v>44.938949606806382</v>
      </c>
      <c r="L27" s="9">
        <v>1.0151477715054176</v>
      </c>
      <c r="M27" s="9">
        <v>1.0700089612722725</v>
      </c>
      <c r="N27" s="9">
        <v>0.31307993630289332</v>
      </c>
      <c r="O27" s="9">
        <v>0.15113163041070071</v>
      </c>
      <c r="P27" s="9">
        <v>0.36766408827801489</v>
      </c>
      <c r="Q27" s="9">
        <v>10.377845859730195</v>
      </c>
      <c r="R27" s="9">
        <v>0.14241200434200429</v>
      </c>
      <c r="S27" s="9">
        <v>0.23903087892246519</v>
      </c>
      <c r="T27" s="9">
        <v>2.6807346242792414E-2</v>
      </c>
      <c r="U27" s="10">
        <v>1.1765625040577632</v>
      </c>
      <c r="V27" s="9">
        <v>1.0356297563721948E-3</v>
      </c>
      <c r="W27" s="9">
        <v>5.4458049805207171E-20</v>
      </c>
      <c r="X27" s="9">
        <v>8.447721379862E-5</v>
      </c>
      <c r="Y27" s="9">
        <v>7.824472468114062E-7</v>
      </c>
      <c r="Z27" s="9">
        <v>2.2293346033757744</v>
      </c>
      <c r="AA27" s="9">
        <v>1.3331714959857325E-20</v>
      </c>
      <c r="AB27" s="9">
        <v>9.8274993496372994E-5</v>
      </c>
      <c r="AC27" s="9">
        <v>8.7308408690758073E-5</v>
      </c>
      <c r="AD27" s="9">
        <v>1.2467652195595693E-12</v>
      </c>
      <c r="AE27" s="9">
        <v>3.1054212029302045E-5</v>
      </c>
      <c r="AF27" s="10">
        <v>8.046355396899908E-13</v>
      </c>
      <c r="AG27" s="11">
        <v>58.065866923119252</v>
      </c>
      <c r="AH27" s="11">
        <v>9231.7354042660372</v>
      </c>
    </row>
    <row r="28" spans="1:34" x14ac:dyDescent="0.2">
      <c r="A28" s="3">
        <v>43400</v>
      </c>
      <c r="B28" s="8">
        <v>1.3422652965962987</v>
      </c>
      <c r="C28" s="9">
        <v>6.0617026036054131</v>
      </c>
      <c r="D28" s="9">
        <v>8.6406447135386966</v>
      </c>
      <c r="E28" s="9">
        <v>7.9286622059529677E-3</v>
      </c>
      <c r="F28" s="9">
        <v>5.3635797145570532</v>
      </c>
      <c r="G28" s="9">
        <v>4.3928195695929801</v>
      </c>
      <c r="H28" s="9">
        <v>0.67448764914972936</v>
      </c>
      <c r="I28" s="9">
        <v>0.63236859658355848</v>
      </c>
      <c r="J28" s="9">
        <v>10.834890475889976</v>
      </c>
      <c r="K28" s="9">
        <v>44.938949606806382</v>
      </c>
      <c r="L28" s="9">
        <v>1.0151477715054176</v>
      </c>
      <c r="M28" s="9">
        <v>1.0700089612722725</v>
      </c>
      <c r="N28" s="9">
        <v>0.31307993630289332</v>
      </c>
      <c r="O28" s="9">
        <v>0.15113163041070071</v>
      </c>
      <c r="P28" s="9">
        <v>0.36766408827801489</v>
      </c>
      <c r="Q28" s="9">
        <v>10.377845859730195</v>
      </c>
      <c r="R28" s="9">
        <v>0.14241200434200429</v>
      </c>
      <c r="S28" s="9">
        <v>0.23903087892246519</v>
      </c>
      <c r="T28" s="9">
        <v>2.6807346242792414E-2</v>
      </c>
      <c r="U28" s="10">
        <v>1.1765625040577632</v>
      </c>
      <c r="V28" s="9">
        <v>1.0356297563721948E-3</v>
      </c>
      <c r="W28" s="9">
        <v>5.4458049805207171E-20</v>
      </c>
      <c r="X28" s="9">
        <v>8.447721379862E-5</v>
      </c>
      <c r="Y28" s="9">
        <v>7.824472468114062E-7</v>
      </c>
      <c r="Z28" s="9">
        <v>2.2293346033757744</v>
      </c>
      <c r="AA28" s="9">
        <v>1.3331714959857325E-20</v>
      </c>
      <c r="AB28" s="9">
        <v>9.8274993496372994E-5</v>
      </c>
      <c r="AC28" s="9">
        <v>8.7308408690758073E-5</v>
      </c>
      <c r="AD28" s="9">
        <v>1.2467652195595693E-12</v>
      </c>
      <c r="AE28" s="9">
        <v>3.1054212029302045E-5</v>
      </c>
      <c r="AF28" s="10">
        <v>8.046355396899908E-13</v>
      </c>
      <c r="AG28" s="11">
        <v>58.8380380492043</v>
      </c>
      <c r="AH28" s="11">
        <v>9354.5008067402578</v>
      </c>
    </row>
    <row r="29" spans="1:34" x14ac:dyDescent="0.2">
      <c r="A29" s="3">
        <v>43401</v>
      </c>
      <c r="B29" s="8">
        <v>1.3422652965962987</v>
      </c>
      <c r="C29" s="9">
        <v>6.0617026036054131</v>
      </c>
      <c r="D29" s="9">
        <v>8.6406447135386966</v>
      </c>
      <c r="E29" s="9">
        <v>7.9286622059529677E-3</v>
      </c>
      <c r="F29" s="9">
        <v>5.3635797145570532</v>
      </c>
      <c r="G29" s="9">
        <v>4.3928195695929801</v>
      </c>
      <c r="H29" s="9">
        <v>0.67448764914972936</v>
      </c>
      <c r="I29" s="9">
        <v>0.63236859658355848</v>
      </c>
      <c r="J29" s="9">
        <v>10.834890475889976</v>
      </c>
      <c r="K29" s="9">
        <v>44.938949606806382</v>
      </c>
      <c r="L29" s="9">
        <v>1.0151477715054176</v>
      </c>
      <c r="M29" s="9">
        <v>1.0700089612722725</v>
      </c>
      <c r="N29" s="9">
        <v>0.31307993630289332</v>
      </c>
      <c r="O29" s="9">
        <v>0.15113163041070071</v>
      </c>
      <c r="P29" s="9">
        <v>0.36766408827801489</v>
      </c>
      <c r="Q29" s="9">
        <v>10.377845859730195</v>
      </c>
      <c r="R29" s="9">
        <v>0.14241200434200429</v>
      </c>
      <c r="S29" s="9">
        <v>0.23903087892246519</v>
      </c>
      <c r="T29" s="9">
        <v>2.6807346242792414E-2</v>
      </c>
      <c r="U29" s="10">
        <v>1.1765625040577632</v>
      </c>
      <c r="V29" s="9">
        <v>1.0356297563721948E-3</v>
      </c>
      <c r="W29" s="9">
        <v>5.4458049805207171E-20</v>
      </c>
      <c r="X29" s="9">
        <v>8.447721379862E-5</v>
      </c>
      <c r="Y29" s="9">
        <v>7.824472468114062E-7</v>
      </c>
      <c r="Z29" s="9">
        <v>2.2293346033757744</v>
      </c>
      <c r="AA29" s="9">
        <v>1.3331714959857325E-20</v>
      </c>
      <c r="AB29" s="9">
        <v>9.8274993496372994E-5</v>
      </c>
      <c r="AC29" s="9">
        <v>8.7308408690758073E-5</v>
      </c>
      <c r="AD29" s="9">
        <v>1.2467652195595693E-12</v>
      </c>
      <c r="AE29" s="9">
        <v>3.1054212029302045E-5</v>
      </c>
      <c r="AF29" s="10">
        <v>8.046355396899908E-13</v>
      </c>
      <c r="AG29" s="11">
        <v>57.25679674723235</v>
      </c>
      <c r="AH29" s="11">
        <v>9103.1035214912536</v>
      </c>
    </row>
    <row r="30" spans="1:34" x14ac:dyDescent="0.2">
      <c r="A30" s="3">
        <v>43402</v>
      </c>
      <c r="B30" s="8">
        <v>1.2824134015196333</v>
      </c>
      <c r="C30" s="9">
        <v>5.7376162056474165</v>
      </c>
      <c r="D30" s="9">
        <v>8.4352743120010718</v>
      </c>
      <c r="E30" s="9">
        <v>2.3525902117737263</v>
      </c>
      <c r="F30" s="9">
        <v>5.8891592643533777</v>
      </c>
      <c r="G30" s="9">
        <v>4.161112834942422</v>
      </c>
      <c r="H30" s="9">
        <v>0.64014178236347907</v>
      </c>
      <c r="I30" s="9">
        <v>0.60439761835189032</v>
      </c>
      <c r="J30" s="9">
        <v>10.277407688276543</v>
      </c>
      <c r="K30" s="9">
        <v>44.068062896659306</v>
      </c>
      <c r="L30" s="9">
        <v>0.96980861740290369</v>
      </c>
      <c r="M30" s="9">
        <v>1.0435991248577101</v>
      </c>
      <c r="N30" s="9">
        <v>0.3643581085349315</v>
      </c>
      <c r="O30" s="9">
        <v>0.14446880800734449</v>
      </c>
      <c r="P30" s="9">
        <v>0.35190665075190708</v>
      </c>
      <c r="Q30" s="9">
        <v>9.9708310820447181</v>
      </c>
      <c r="R30" s="9">
        <v>0.13789179350679986</v>
      </c>
      <c r="S30" s="9">
        <v>0.23270789917336621</v>
      </c>
      <c r="T30" s="9">
        <v>2.5929574280445799E-2</v>
      </c>
      <c r="U30" s="10">
        <v>1.1233715324296778</v>
      </c>
      <c r="V30" s="9">
        <v>1.0079649615041871E-3</v>
      </c>
      <c r="W30" s="9">
        <v>5.2480351452917507E-20</v>
      </c>
      <c r="X30" s="9">
        <v>8.222057258453905E-5</v>
      </c>
      <c r="Y30" s="9">
        <v>7.6154572052177079E-7</v>
      </c>
      <c r="Z30" s="9">
        <v>2.1856487954695116</v>
      </c>
      <c r="AA30" s="9">
        <v>1.2947480125335104E-20</v>
      </c>
      <c r="AB30" s="9">
        <v>9.5649771964255234E-5</v>
      </c>
      <c r="AC30" s="9">
        <v>8.4976137720540492E-5</v>
      </c>
      <c r="AD30" s="9">
        <v>1.2133827585106642E-12</v>
      </c>
      <c r="AE30" s="9">
        <v>3.0224660348026349E-5</v>
      </c>
      <c r="AF30" s="10">
        <v>7.8314129149946539E-13</v>
      </c>
      <c r="AG30" s="11">
        <v>58.940509388710446</v>
      </c>
      <c r="AH30" s="11">
        <v>9370.7924483357237</v>
      </c>
    </row>
    <row r="31" spans="1:34" x14ac:dyDescent="0.2">
      <c r="A31" s="3">
        <v>43403</v>
      </c>
      <c r="B31" s="8">
        <v>0.37536538605226821</v>
      </c>
      <c r="C31" s="9">
        <v>0.82612720882908419</v>
      </c>
      <c r="D31" s="9">
        <v>5.3229114551219547</v>
      </c>
      <c r="E31" s="9">
        <v>37.88564397312809</v>
      </c>
      <c r="F31" s="9">
        <v>13.854251881760753</v>
      </c>
      <c r="G31" s="9">
        <v>0.6496261298681264</v>
      </c>
      <c r="H31" s="9">
        <v>0.11963444891864654</v>
      </c>
      <c r="I31" s="9">
        <v>0.18050092697365913</v>
      </c>
      <c r="J31" s="9">
        <v>1.8288254752277353</v>
      </c>
      <c r="K31" s="9">
        <v>30.869883271369769</v>
      </c>
      <c r="L31" s="9">
        <v>0.28269938386941518</v>
      </c>
      <c r="M31" s="9">
        <v>0.64336134328100059</v>
      </c>
      <c r="N31" s="9">
        <v>1.1414724221299535</v>
      </c>
      <c r="O31" s="9">
        <v>4.3494564324090226E-2</v>
      </c>
      <c r="P31" s="9">
        <v>0.1131046475972976</v>
      </c>
      <c r="Q31" s="9">
        <v>3.8025728190003436</v>
      </c>
      <c r="R31" s="9">
        <v>6.9388561281413755E-2</v>
      </c>
      <c r="S31" s="9">
        <v>0.13688392858873963</v>
      </c>
      <c r="T31" s="9">
        <v>1.2627049515615094E-2</v>
      </c>
      <c r="U31" s="10">
        <v>0.31726898222244132</v>
      </c>
      <c r="V31" s="9">
        <v>5.8870844086777627E-4</v>
      </c>
      <c r="W31" s="9">
        <v>2.250857924186857E-20</v>
      </c>
      <c r="X31" s="9">
        <v>4.8021456044751997E-5</v>
      </c>
      <c r="Y31" s="9">
        <v>4.4478569284063863E-7</v>
      </c>
      <c r="Z31" s="9">
        <v>1.5235958176196374</v>
      </c>
      <c r="AA31" s="9">
        <v>7.1244490637390366E-21</v>
      </c>
      <c r="AB31" s="9">
        <v>5.5864866610473519E-5</v>
      </c>
      <c r="AC31" s="9">
        <v>4.9630861646019072E-5</v>
      </c>
      <c r="AD31" s="9">
        <v>7.0747571902527846E-13</v>
      </c>
      <c r="AE31" s="9">
        <v>1.7652907937097348E-5</v>
      </c>
      <c r="AF31" s="10">
        <v>4.5739863723253074E-13</v>
      </c>
      <c r="AG31" s="11">
        <v>58.615562639561574</v>
      </c>
      <c r="AH31" s="11">
        <v>9319.1300420447678</v>
      </c>
    </row>
    <row r="32" spans="1:34" x14ac:dyDescent="0.2">
      <c r="A32" s="12">
        <v>43404</v>
      </c>
      <c r="B32" s="13">
        <v>0.37536538605226821</v>
      </c>
      <c r="C32" s="14">
        <v>0.82612720882908419</v>
      </c>
      <c r="D32" s="14">
        <v>5.3229114551219547</v>
      </c>
      <c r="E32" s="14">
        <v>37.88564397312809</v>
      </c>
      <c r="F32" s="14">
        <v>13.854251881760753</v>
      </c>
      <c r="G32" s="14">
        <v>0.6496261298681264</v>
      </c>
      <c r="H32" s="14">
        <v>0.11963444891864654</v>
      </c>
      <c r="I32" s="14">
        <v>0.18050092697365913</v>
      </c>
      <c r="J32" s="14">
        <v>1.8288254752277353</v>
      </c>
      <c r="K32" s="14">
        <v>30.869883271369769</v>
      </c>
      <c r="L32" s="14">
        <v>0.28269938386941518</v>
      </c>
      <c r="M32" s="14">
        <v>0.64336134328100059</v>
      </c>
      <c r="N32" s="14">
        <v>1.1414724221299535</v>
      </c>
      <c r="O32" s="14">
        <v>4.3494564324090226E-2</v>
      </c>
      <c r="P32" s="14">
        <v>0.1131046475972976</v>
      </c>
      <c r="Q32" s="14">
        <v>3.8025728190003436</v>
      </c>
      <c r="R32" s="14">
        <v>6.9388561281413755E-2</v>
      </c>
      <c r="S32" s="14">
        <v>0.13688392858873963</v>
      </c>
      <c r="T32" s="14">
        <v>1.2627049515615094E-2</v>
      </c>
      <c r="U32" s="15">
        <v>0.31726898222244132</v>
      </c>
      <c r="V32" s="14">
        <v>5.8870844086777627E-4</v>
      </c>
      <c r="W32" s="14">
        <v>2.250857924186857E-20</v>
      </c>
      <c r="X32" s="14">
        <v>4.8021456044751997E-5</v>
      </c>
      <c r="Y32" s="14">
        <v>4.4478569284063863E-7</v>
      </c>
      <c r="Z32" s="14">
        <v>1.5235958176196374</v>
      </c>
      <c r="AA32" s="14">
        <v>7.1244490637390366E-21</v>
      </c>
      <c r="AB32" s="14">
        <v>5.5864866610473519E-5</v>
      </c>
      <c r="AC32" s="14">
        <v>4.9630861646019072E-5</v>
      </c>
      <c r="AD32" s="14">
        <v>7.0747571902527846E-13</v>
      </c>
      <c r="AE32" s="14">
        <v>1.7652907937097348E-5</v>
      </c>
      <c r="AF32" s="15">
        <v>4.5739863723253074E-13</v>
      </c>
      <c r="AG32" s="16">
        <v>59.297411869810659</v>
      </c>
      <c r="AH32" s="16">
        <v>9427.5354101691482</v>
      </c>
    </row>
    <row r="33" spans="1:1" x14ac:dyDescent="0.2">
      <c r="A33" s="17"/>
    </row>
  </sheetData>
  <conditionalFormatting sqref="B2:AF2">
    <cfRule type="cellIs" dxfId="195" priority="9" operator="lessThan">
      <formula>0.1</formula>
    </cfRule>
    <cfRule type="cellIs" dxfId="194" priority="10" operator="lessThan">
      <formula>0.1</formula>
    </cfRule>
  </conditionalFormatting>
  <conditionalFormatting sqref="B3:AF32">
    <cfRule type="cellIs" dxfId="193" priority="5" operator="lessThan">
      <formula>0.1</formula>
    </cfRule>
    <cfRule type="cellIs" dxfId="192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0" zoomScaleNormal="40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35</v>
      </c>
      <c r="I1" s="1" t="s">
        <v>8</v>
      </c>
      <c r="J1" s="1" t="s">
        <v>36</v>
      </c>
      <c r="K1" s="1" t="s">
        <v>10</v>
      </c>
      <c r="L1" s="1" t="s">
        <v>11</v>
      </c>
      <c r="M1" s="1" t="s">
        <v>12</v>
      </c>
      <c r="N1" s="1" t="s">
        <v>38</v>
      </c>
      <c r="O1" s="1" t="s">
        <v>39</v>
      </c>
      <c r="P1" s="1" t="s">
        <v>15</v>
      </c>
      <c r="Q1" s="1" t="s">
        <v>16</v>
      </c>
      <c r="R1" s="1" t="s">
        <v>41</v>
      </c>
      <c r="S1" s="1" t="s">
        <v>1</v>
      </c>
      <c r="T1" s="1" t="s">
        <v>40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405</v>
      </c>
      <c r="B2" s="4">
        <v>3.0178075534038583E-3</v>
      </c>
      <c r="C2" s="5">
        <v>1.3457497520597017E-2</v>
      </c>
      <c r="D2" s="5">
        <v>1.2354719354471209E-2</v>
      </c>
      <c r="E2" s="5">
        <v>4.4813576795811047E-6</v>
      </c>
      <c r="F2" s="5">
        <v>0.26975968814903983</v>
      </c>
      <c r="G2" s="5">
        <v>9.5382542914186005E-3</v>
      </c>
      <c r="H2" s="5">
        <v>1.0985351524157839E-3</v>
      </c>
      <c r="I2" s="5">
        <v>1.0356088659393761E-3</v>
      </c>
      <c r="J2" s="5">
        <v>1.6889411760177827E-2</v>
      </c>
      <c r="K2" s="5">
        <v>0.24973009926777034</v>
      </c>
      <c r="L2" s="5">
        <v>2.5477973776190451E-3</v>
      </c>
      <c r="M2" s="5">
        <v>2.1137179188303475E-3</v>
      </c>
      <c r="N2" s="5">
        <v>6.4944474225889032E-2</v>
      </c>
      <c r="O2" s="5">
        <v>2.1429607109880544E-4</v>
      </c>
      <c r="P2" s="5">
        <v>5.61039578694013E-4</v>
      </c>
      <c r="Q2" s="5">
        <v>2.5355872225866813E-2</v>
      </c>
      <c r="R2" s="5">
        <v>2.3188734363731352E-4</v>
      </c>
      <c r="S2" s="5">
        <v>2.4651513999958656E-6</v>
      </c>
      <c r="T2" s="5">
        <v>4.4611833803724711E-5</v>
      </c>
      <c r="U2" s="6">
        <v>2.9150313220812625E-3</v>
      </c>
      <c r="V2" s="5">
        <v>98.410867488286925</v>
      </c>
      <c r="W2" s="5">
        <v>2.4271269669542046E-5</v>
      </c>
      <c r="X2" s="5">
        <v>1.0095597800825256E-2</v>
      </c>
      <c r="Y2" s="5">
        <v>1.983078968814695E-8</v>
      </c>
      <c r="Z2" s="5">
        <v>0.36302110546339444</v>
      </c>
      <c r="AA2" s="5">
        <v>2.727196470894674E-22</v>
      </c>
      <c r="AB2" s="5">
        <v>2.5575716880446301E-2</v>
      </c>
      <c r="AC2" s="5">
        <v>1.3426283669872405E-5</v>
      </c>
      <c r="AD2" s="5">
        <v>3.054640826876042E-14</v>
      </c>
      <c r="AE2" s="5">
        <v>0.51458507786235086</v>
      </c>
      <c r="AF2" s="6">
        <v>2.0593457841696319E-14</v>
      </c>
      <c r="AG2" s="7">
        <v>65.582326835529614</v>
      </c>
      <c r="AH2" s="7">
        <v>10426.757071298398</v>
      </c>
    </row>
    <row r="3" spans="1:34" x14ac:dyDescent="0.2">
      <c r="A3" s="3">
        <v>43406</v>
      </c>
      <c r="B3" s="8">
        <v>3.0178075534038583E-3</v>
      </c>
      <c r="C3" s="9">
        <v>1.3457497520597017E-2</v>
      </c>
      <c r="D3" s="9">
        <v>1.2354719354471209E-2</v>
      </c>
      <c r="E3" s="9">
        <v>4.4813576795811047E-6</v>
      </c>
      <c r="F3" s="9">
        <v>0.26975968814903983</v>
      </c>
      <c r="G3" s="9">
        <v>9.5382542914186005E-3</v>
      </c>
      <c r="H3" s="9">
        <v>1.0985351524157839E-3</v>
      </c>
      <c r="I3" s="9">
        <v>1.0356088659393761E-3</v>
      </c>
      <c r="J3" s="9">
        <v>1.6889411760177827E-2</v>
      </c>
      <c r="K3" s="9">
        <v>0.24973009926777034</v>
      </c>
      <c r="L3" s="9">
        <v>2.5477973776190451E-3</v>
      </c>
      <c r="M3" s="9">
        <v>2.1137179188303475E-3</v>
      </c>
      <c r="N3" s="9">
        <v>6.4944474225889032E-2</v>
      </c>
      <c r="O3" s="9">
        <v>2.1429607109880544E-4</v>
      </c>
      <c r="P3" s="9">
        <v>5.61039578694013E-4</v>
      </c>
      <c r="Q3" s="9">
        <v>2.5355872225866813E-2</v>
      </c>
      <c r="R3" s="9">
        <v>2.3188734363731352E-4</v>
      </c>
      <c r="S3" s="9">
        <v>2.4651513999958656E-6</v>
      </c>
      <c r="T3" s="9">
        <v>4.4611833803724711E-5</v>
      </c>
      <c r="U3" s="10">
        <v>2.9150313220812625E-3</v>
      </c>
      <c r="V3" s="9">
        <v>98.410867488286925</v>
      </c>
      <c r="W3" s="9">
        <v>2.4271269669542046E-5</v>
      </c>
      <c r="X3" s="9">
        <v>1.0095597800825256E-2</v>
      </c>
      <c r="Y3" s="9">
        <v>1.983078968814695E-8</v>
      </c>
      <c r="Z3" s="9">
        <v>0.36302110546339444</v>
      </c>
      <c r="AA3" s="9">
        <v>2.727196470894674E-22</v>
      </c>
      <c r="AB3" s="9">
        <v>2.5575716880446301E-2</v>
      </c>
      <c r="AC3" s="9">
        <v>1.3426283669872405E-5</v>
      </c>
      <c r="AD3" s="9">
        <v>3.054640826876042E-14</v>
      </c>
      <c r="AE3" s="9">
        <v>0.51458507786235086</v>
      </c>
      <c r="AF3" s="10">
        <v>2.0593457841696319E-14</v>
      </c>
      <c r="AG3" s="11">
        <v>67.012138908982266</v>
      </c>
      <c r="AH3" s="11">
        <v>10654.079032364036</v>
      </c>
    </row>
    <row r="4" spans="1:34" x14ac:dyDescent="0.2">
      <c r="A4" s="3">
        <v>43407</v>
      </c>
      <c r="B4" s="8">
        <v>3.0178075534038583E-3</v>
      </c>
      <c r="C4" s="9">
        <v>1.3457497520597017E-2</v>
      </c>
      <c r="D4" s="9">
        <v>1.2354719354471209E-2</v>
      </c>
      <c r="E4" s="9">
        <v>4.4813576795811047E-6</v>
      </c>
      <c r="F4" s="9">
        <v>0.26975968814903983</v>
      </c>
      <c r="G4" s="9">
        <v>9.5382542914186005E-3</v>
      </c>
      <c r="H4" s="9">
        <v>1.0985351524157839E-3</v>
      </c>
      <c r="I4" s="9">
        <v>1.0356088659393761E-3</v>
      </c>
      <c r="J4" s="9">
        <v>1.6889411760177827E-2</v>
      </c>
      <c r="K4" s="9">
        <v>0.24973009926777034</v>
      </c>
      <c r="L4" s="9">
        <v>2.5477973776190451E-3</v>
      </c>
      <c r="M4" s="9">
        <v>2.1137179188303475E-3</v>
      </c>
      <c r="N4" s="9">
        <v>6.4944474225889032E-2</v>
      </c>
      <c r="O4" s="9">
        <v>2.1429607109880544E-4</v>
      </c>
      <c r="P4" s="9">
        <v>5.61039578694013E-4</v>
      </c>
      <c r="Q4" s="9">
        <v>2.5355872225866813E-2</v>
      </c>
      <c r="R4" s="9">
        <v>2.3188734363731352E-4</v>
      </c>
      <c r="S4" s="9">
        <v>2.4651513999958656E-6</v>
      </c>
      <c r="T4" s="9">
        <v>4.4611833803724711E-5</v>
      </c>
      <c r="U4" s="10">
        <v>2.9150313220812625E-3</v>
      </c>
      <c r="V4" s="9">
        <v>98.410867488286925</v>
      </c>
      <c r="W4" s="9">
        <v>2.4271269669542046E-5</v>
      </c>
      <c r="X4" s="9">
        <v>1.0095597800825256E-2</v>
      </c>
      <c r="Y4" s="9">
        <v>1.983078968814695E-8</v>
      </c>
      <c r="Z4" s="9">
        <v>0.36302110546339444</v>
      </c>
      <c r="AA4" s="9">
        <v>2.727196470894674E-22</v>
      </c>
      <c r="AB4" s="9">
        <v>2.5575716880446301E-2</v>
      </c>
      <c r="AC4" s="9">
        <v>1.3426283669872405E-5</v>
      </c>
      <c r="AD4" s="9">
        <v>3.054640826876042E-14</v>
      </c>
      <c r="AE4" s="9">
        <v>0.51458507786235086</v>
      </c>
      <c r="AF4" s="10">
        <v>2.0593457841696319E-14</v>
      </c>
      <c r="AG4" s="11">
        <v>65.105047116775694</v>
      </c>
      <c r="AH4" s="11">
        <v>10350.875657468952</v>
      </c>
    </row>
    <row r="5" spans="1:34" x14ac:dyDescent="0.2">
      <c r="A5" s="3">
        <v>43408</v>
      </c>
      <c r="B5" s="8">
        <v>0.5237706326052971</v>
      </c>
      <c r="C5" s="9">
        <v>2.6922539583136738</v>
      </c>
      <c r="D5" s="9">
        <v>1.9446263234405798</v>
      </c>
      <c r="E5" s="9">
        <v>22.941959245912191</v>
      </c>
      <c r="F5" s="9">
        <v>26.155298065304624</v>
      </c>
      <c r="G5" s="9">
        <v>1.243675851548204</v>
      </c>
      <c r="H5" s="9">
        <v>0.14440963973542226</v>
      </c>
      <c r="I5" s="9">
        <v>0.13514629861234242</v>
      </c>
      <c r="J5" s="9">
        <v>2.1979132526979366</v>
      </c>
      <c r="K5" s="9">
        <v>19.400400886795623</v>
      </c>
      <c r="L5" s="9">
        <v>0.33924711512870881</v>
      </c>
      <c r="M5" s="9">
        <v>0.41048914288717647</v>
      </c>
      <c r="N5" s="9">
        <v>8.055411268310424</v>
      </c>
      <c r="O5" s="9">
        <v>9.9188491859475096</v>
      </c>
      <c r="P5" s="9">
        <v>7.6490337503223552E-2</v>
      </c>
      <c r="Q5" s="9">
        <v>3.4069420324036064</v>
      </c>
      <c r="R5" s="9">
        <v>2.9858093595722435E-2</v>
      </c>
      <c r="S5" s="9">
        <v>3.35498486609054E-13</v>
      </c>
      <c r="T5" s="9">
        <v>5.753861565101135E-3</v>
      </c>
      <c r="U5" s="10">
        <v>0.3771655461577359</v>
      </c>
      <c r="V5" s="9">
        <v>2.6218868688729894E-4</v>
      </c>
      <c r="W5" s="9">
        <v>5.1954703406993688E-21</v>
      </c>
      <c r="X5" s="9">
        <v>2.1386957666580685E-5</v>
      </c>
      <c r="Y5" s="9">
        <v>1.9809088616878839E-7</v>
      </c>
      <c r="Z5" s="9">
        <v>6.4200910347574605E-7</v>
      </c>
      <c r="AA5" s="9">
        <v>2.9134457248928335E-21</v>
      </c>
      <c r="AB5" s="9">
        <v>2.4880118922965197E-5</v>
      </c>
      <c r="AC5" s="9">
        <v>2.2103726633989363E-5</v>
      </c>
      <c r="AD5" s="9">
        <v>3.1437996419510911E-13</v>
      </c>
      <c r="AE5" s="9">
        <v>7.8619439275416359E-6</v>
      </c>
      <c r="AF5" s="10">
        <v>2.0370816681665232E-13</v>
      </c>
      <c r="AG5" s="11">
        <v>57.064672295650396</v>
      </c>
      <c r="AH5" s="11">
        <v>9072.558173670257</v>
      </c>
    </row>
    <row r="6" spans="1:34" x14ac:dyDescent="0.2">
      <c r="A6" s="3">
        <v>43409</v>
      </c>
      <c r="B6" s="8">
        <v>0.5237706326052971</v>
      </c>
      <c r="C6" s="9">
        <v>2.6922539583136738</v>
      </c>
      <c r="D6" s="9">
        <v>1.9446263234405798</v>
      </c>
      <c r="E6" s="9">
        <v>22.941959245912191</v>
      </c>
      <c r="F6" s="9">
        <v>26.155298065304624</v>
      </c>
      <c r="G6" s="9">
        <v>1.243675851548204</v>
      </c>
      <c r="H6" s="9">
        <v>0.14440963973542226</v>
      </c>
      <c r="I6" s="9">
        <v>0.13514629861234242</v>
      </c>
      <c r="J6" s="9">
        <v>2.1979132526979366</v>
      </c>
      <c r="K6" s="9">
        <v>19.400400886795623</v>
      </c>
      <c r="L6" s="9">
        <v>0.33924711512870881</v>
      </c>
      <c r="M6" s="9">
        <v>0.41048914288717647</v>
      </c>
      <c r="N6" s="9">
        <v>8.055411268310424</v>
      </c>
      <c r="O6" s="9">
        <v>9.9188491859475096</v>
      </c>
      <c r="P6" s="9">
        <v>7.6490337503223552E-2</v>
      </c>
      <c r="Q6" s="9">
        <v>3.4069420324036064</v>
      </c>
      <c r="R6" s="9">
        <v>2.9858093595722435E-2</v>
      </c>
      <c r="S6" s="9">
        <v>3.35498486609054E-13</v>
      </c>
      <c r="T6" s="9">
        <v>5.753861565101135E-3</v>
      </c>
      <c r="U6" s="10">
        <v>0.3771655461577359</v>
      </c>
      <c r="V6" s="9">
        <v>2.6218868688729894E-4</v>
      </c>
      <c r="W6" s="9">
        <v>5.1954703406993688E-21</v>
      </c>
      <c r="X6" s="9">
        <v>2.1386957666580685E-5</v>
      </c>
      <c r="Y6" s="9">
        <v>1.9809088616878839E-7</v>
      </c>
      <c r="Z6" s="9">
        <v>6.4200910347574605E-7</v>
      </c>
      <c r="AA6" s="9">
        <v>2.9134457248928335E-21</v>
      </c>
      <c r="AB6" s="9">
        <v>2.4880118922965197E-5</v>
      </c>
      <c r="AC6" s="9">
        <v>2.2103726633989363E-5</v>
      </c>
      <c r="AD6" s="9">
        <v>3.1437996419510911E-13</v>
      </c>
      <c r="AE6" s="9">
        <v>7.8619439275416359E-6</v>
      </c>
      <c r="AF6" s="10">
        <v>2.0370816681665232E-13</v>
      </c>
      <c r="AG6" s="11">
        <v>58.63631259631714</v>
      </c>
      <c r="AH6" s="11">
        <v>9322.4290216444515</v>
      </c>
    </row>
    <row r="7" spans="1:34" x14ac:dyDescent="0.2">
      <c r="A7" s="3">
        <v>43410</v>
      </c>
      <c r="B7" s="8">
        <v>0.5237706326052971</v>
      </c>
      <c r="C7" s="9">
        <v>2.6922539583136738</v>
      </c>
      <c r="D7" s="9">
        <v>1.9446263234405798</v>
      </c>
      <c r="E7" s="9">
        <v>22.941959245912191</v>
      </c>
      <c r="F7" s="9">
        <v>26.155298065304624</v>
      </c>
      <c r="G7" s="9">
        <v>1.243675851548204</v>
      </c>
      <c r="H7" s="9">
        <v>0.14440963973542226</v>
      </c>
      <c r="I7" s="9">
        <v>0.13514629861234242</v>
      </c>
      <c r="J7" s="9">
        <v>2.1979132526979366</v>
      </c>
      <c r="K7" s="9">
        <v>19.400400886795623</v>
      </c>
      <c r="L7" s="9">
        <v>0.33924711512870881</v>
      </c>
      <c r="M7" s="9">
        <v>0.41048914288717647</v>
      </c>
      <c r="N7" s="9">
        <v>8.055411268310424</v>
      </c>
      <c r="O7" s="9">
        <v>9.9188491859475096</v>
      </c>
      <c r="P7" s="9">
        <v>7.6490337503223552E-2</v>
      </c>
      <c r="Q7" s="9">
        <v>3.4069420324036064</v>
      </c>
      <c r="R7" s="9">
        <v>2.9858093595722435E-2</v>
      </c>
      <c r="S7" s="9">
        <v>3.35498486609054E-13</v>
      </c>
      <c r="T7" s="9">
        <v>5.753861565101135E-3</v>
      </c>
      <c r="U7" s="10">
        <v>0.3771655461577359</v>
      </c>
      <c r="V7" s="9">
        <v>2.6218868688729894E-4</v>
      </c>
      <c r="W7" s="9">
        <v>5.1954703406993688E-21</v>
      </c>
      <c r="X7" s="9">
        <v>2.1386957666580685E-5</v>
      </c>
      <c r="Y7" s="9">
        <v>1.9809088616878839E-7</v>
      </c>
      <c r="Z7" s="9">
        <v>6.4200910347574605E-7</v>
      </c>
      <c r="AA7" s="9">
        <v>2.9134457248928335E-21</v>
      </c>
      <c r="AB7" s="9">
        <v>2.4880118922965197E-5</v>
      </c>
      <c r="AC7" s="9">
        <v>2.2103726633989363E-5</v>
      </c>
      <c r="AD7" s="9">
        <v>3.1437996419510911E-13</v>
      </c>
      <c r="AE7" s="9">
        <v>7.8619439275416359E-6</v>
      </c>
      <c r="AF7" s="10">
        <v>2.0370816681665232E-13</v>
      </c>
      <c r="AG7" s="11">
        <v>58.461055930777455</v>
      </c>
      <c r="AH7" s="11">
        <v>9294.5654375832946</v>
      </c>
    </row>
    <row r="8" spans="1:34" x14ac:dyDescent="0.2">
      <c r="A8" s="3">
        <v>43411</v>
      </c>
      <c r="B8" s="8">
        <v>0.5237706326052971</v>
      </c>
      <c r="C8" s="9">
        <v>2.6922539583136738</v>
      </c>
      <c r="D8" s="9">
        <v>1.9446263234405798</v>
      </c>
      <c r="E8" s="9">
        <v>22.941959245912191</v>
      </c>
      <c r="F8" s="9">
        <v>26.155298065304624</v>
      </c>
      <c r="G8" s="9">
        <v>1.243675851548204</v>
      </c>
      <c r="H8" s="9">
        <v>0.14440963973542226</v>
      </c>
      <c r="I8" s="9">
        <v>0.13514629861234242</v>
      </c>
      <c r="J8" s="9">
        <v>2.1979132526979366</v>
      </c>
      <c r="K8" s="9">
        <v>19.400400886795623</v>
      </c>
      <c r="L8" s="9">
        <v>0.33924711512870881</v>
      </c>
      <c r="M8" s="9">
        <v>0.41048914288717647</v>
      </c>
      <c r="N8" s="9">
        <v>8.055411268310424</v>
      </c>
      <c r="O8" s="9">
        <v>9.9188491859475096</v>
      </c>
      <c r="P8" s="9">
        <v>7.6490337503223552E-2</v>
      </c>
      <c r="Q8" s="9">
        <v>3.4069420324036064</v>
      </c>
      <c r="R8" s="9">
        <v>2.9858093595722435E-2</v>
      </c>
      <c r="S8" s="9">
        <v>3.35498486609054E-13</v>
      </c>
      <c r="T8" s="9">
        <v>5.753861565101135E-3</v>
      </c>
      <c r="U8" s="10">
        <v>0.3771655461577359</v>
      </c>
      <c r="V8" s="9">
        <v>2.6218868688729894E-4</v>
      </c>
      <c r="W8" s="9">
        <v>5.1954703406993688E-21</v>
      </c>
      <c r="X8" s="9">
        <v>2.1386957666580685E-5</v>
      </c>
      <c r="Y8" s="9">
        <v>1.9809088616878839E-7</v>
      </c>
      <c r="Z8" s="9">
        <v>6.4200910347574605E-7</v>
      </c>
      <c r="AA8" s="9">
        <v>2.9134457248928335E-21</v>
      </c>
      <c r="AB8" s="9">
        <v>2.4880118922965197E-5</v>
      </c>
      <c r="AC8" s="9">
        <v>2.2103726633989363E-5</v>
      </c>
      <c r="AD8" s="9">
        <v>3.1437996419510911E-13</v>
      </c>
      <c r="AE8" s="9">
        <v>7.8619439275416359E-6</v>
      </c>
      <c r="AF8" s="10">
        <v>2.0370816681665232E-13</v>
      </c>
      <c r="AG8" s="11">
        <v>58.649371923748262</v>
      </c>
      <c r="AH8" s="11">
        <v>9324.5052888525424</v>
      </c>
    </row>
    <row r="9" spans="1:34" x14ac:dyDescent="0.2">
      <c r="A9" s="3">
        <v>43412</v>
      </c>
      <c r="B9" s="8">
        <v>0.2520051573744917</v>
      </c>
      <c r="C9" s="9">
        <v>1.1730221369903948</v>
      </c>
      <c r="D9" s="9">
        <v>2.1985905697412247</v>
      </c>
      <c r="E9" s="9">
        <v>6.0083963456599028</v>
      </c>
      <c r="F9" s="9">
        <v>14.589695218813599</v>
      </c>
      <c r="G9" s="9">
        <v>9.3697311632468683</v>
      </c>
      <c r="H9" s="9">
        <v>0.10349866092879845</v>
      </c>
      <c r="I9" s="9">
        <v>0.1037980072851918</v>
      </c>
      <c r="J9" s="9">
        <v>1.7240971200601303</v>
      </c>
      <c r="K9" s="9">
        <v>22.021845821895432</v>
      </c>
      <c r="L9" s="9">
        <v>0.17996971006177478</v>
      </c>
      <c r="M9" s="9">
        <v>0.22473043733382336</v>
      </c>
      <c r="N9" s="9">
        <v>2.822974621010871</v>
      </c>
      <c r="O9" s="9">
        <v>2.7526788212579576</v>
      </c>
      <c r="P9" s="9">
        <v>6.0952879565665051E-2</v>
      </c>
      <c r="Q9" s="9">
        <v>2.4689692969556485</v>
      </c>
      <c r="R9" s="9">
        <v>33.314290458077217</v>
      </c>
      <c r="S9" s="9">
        <v>3.8430970865490847E-2</v>
      </c>
      <c r="T9" s="9">
        <v>4.7817046158829665E-3</v>
      </c>
      <c r="U9" s="10">
        <v>0.20795148675523656</v>
      </c>
      <c r="V9" s="9">
        <v>1.9814032481891227E-4</v>
      </c>
      <c r="W9" s="9">
        <v>8.6561544142435587E-21</v>
      </c>
      <c r="X9" s="9">
        <v>1.6162477448016594E-5</v>
      </c>
      <c r="Y9" s="9">
        <v>1.4970055724969015E-7</v>
      </c>
      <c r="Z9" s="9">
        <v>0.37933351113144442</v>
      </c>
      <c r="AA9" s="9">
        <v>2.4559273307737178E-21</v>
      </c>
      <c r="AB9" s="9">
        <v>1.8802317153540555E-5</v>
      </c>
      <c r="AC9" s="9">
        <v>1.6704151605313069E-5</v>
      </c>
      <c r="AD9" s="9">
        <v>2.3827560458925696E-13</v>
      </c>
      <c r="AE9" s="9">
        <v>5.9414009887447005E-6</v>
      </c>
      <c r="AF9" s="10">
        <v>1.5394568032895781E-13</v>
      </c>
      <c r="AG9" s="11">
        <v>51.965649914690523</v>
      </c>
      <c r="AH9" s="11">
        <v>8261.8783726818765</v>
      </c>
    </row>
    <row r="10" spans="1:34" x14ac:dyDescent="0.2">
      <c r="A10" s="3">
        <v>43413</v>
      </c>
      <c r="B10" s="8">
        <v>0.2520051573744917</v>
      </c>
      <c r="C10" s="9">
        <v>1.1730221369903948</v>
      </c>
      <c r="D10" s="9">
        <v>2.1985905697412247</v>
      </c>
      <c r="E10" s="9">
        <v>6.0083963456599028</v>
      </c>
      <c r="F10" s="9">
        <v>14.589695218813599</v>
      </c>
      <c r="G10" s="9">
        <v>9.3697311632468683</v>
      </c>
      <c r="H10" s="9">
        <v>0.10349866092879845</v>
      </c>
      <c r="I10" s="9">
        <v>0.1037980072851918</v>
      </c>
      <c r="J10" s="9">
        <v>1.7240971200601303</v>
      </c>
      <c r="K10" s="9">
        <v>22.021845821895432</v>
      </c>
      <c r="L10" s="9">
        <v>0.17996971006177478</v>
      </c>
      <c r="M10" s="9">
        <v>0.22473043733382336</v>
      </c>
      <c r="N10" s="9">
        <v>2.822974621010871</v>
      </c>
      <c r="O10" s="9">
        <v>2.7526788212579576</v>
      </c>
      <c r="P10" s="9">
        <v>6.0952879565665051E-2</v>
      </c>
      <c r="Q10" s="9">
        <v>2.4689692969556485</v>
      </c>
      <c r="R10" s="9">
        <v>33.314290458077217</v>
      </c>
      <c r="S10" s="9">
        <v>3.8430970865490847E-2</v>
      </c>
      <c r="T10" s="9">
        <v>4.7817046158829665E-3</v>
      </c>
      <c r="U10" s="10">
        <v>0.20795148675523656</v>
      </c>
      <c r="V10" s="9">
        <v>1.9814032481891227E-4</v>
      </c>
      <c r="W10" s="9">
        <v>8.6561544142435587E-21</v>
      </c>
      <c r="X10" s="9">
        <v>1.6162477448016594E-5</v>
      </c>
      <c r="Y10" s="9">
        <v>1.4970055724969015E-7</v>
      </c>
      <c r="Z10" s="9">
        <v>0.37933351113144442</v>
      </c>
      <c r="AA10" s="9">
        <v>2.4559273307737178E-21</v>
      </c>
      <c r="AB10" s="9">
        <v>1.8802317153540555E-5</v>
      </c>
      <c r="AC10" s="9">
        <v>1.6704151605313069E-5</v>
      </c>
      <c r="AD10" s="9">
        <v>2.3827560458925696E-13</v>
      </c>
      <c r="AE10" s="9">
        <v>5.9414009887447005E-6</v>
      </c>
      <c r="AF10" s="10">
        <v>1.5394568032895781E-13</v>
      </c>
      <c r="AG10" s="11">
        <v>50.660343724446463</v>
      </c>
      <c r="AH10" s="11">
        <v>8054.3512658216878</v>
      </c>
    </row>
    <row r="11" spans="1:34" x14ac:dyDescent="0.2">
      <c r="A11" s="3">
        <v>43414</v>
      </c>
      <c r="B11" s="8">
        <v>0.2520051573744917</v>
      </c>
      <c r="C11" s="9">
        <v>1.1730221369903948</v>
      </c>
      <c r="D11" s="9">
        <v>2.1985905697412247</v>
      </c>
      <c r="E11" s="9">
        <v>6.0083963456599028</v>
      </c>
      <c r="F11" s="9">
        <v>14.589695218813599</v>
      </c>
      <c r="G11" s="9">
        <v>9.3697311632468683</v>
      </c>
      <c r="H11" s="9">
        <v>0.10349866092879845</v>
      </c>
      <c r="I11" s="9">
        <v>0.1037980072851918</v>
      </c>
      <c r="J11" s="9">
        <v>1.7240971200601303</v>
      </c>
      <c r="K11" s="9">
        <v>22.021845821895432</v>
      </c>
      <c r="L11" s="9">
        <v>0.17996971006177478</v>
      </c>
      <c r="M11" s="9">
        <v>0.22473043733382336</v>
      </c>
      <c r="N11" s="9">
        <v>2.822974621010871</v>
      </c>
      <c r="O11" s="9">
        <v>2.7526788212579576</v>
      </c>
      <c r="P11" s="9">
        <v>6.0952879565665051E-2</v>
      </c>
      <c r="Q11" s="9">
        <v>2.4689692969556485</v>
      </c>
      <c r="R11" s="9">
        <v>33.314290458077217</v>
      </c>
      <c r="S11" s="9">
        <v>3.8430970865490847E-2</v>
      </c>
      <c r="T11" s="9">
        <v>4.7817046158829665E-3</v>
      </c>
      <c r="U11" s="10">
        <v>0.20795148675523656</v>
      </c>
      <c r="V11" s="9">
        <v>1.9814032481891227E-4</v>
      </c>
      <c r="W11" s="9">
        <v>8.6561544142435587E-21</v>
      </c>
      <c r="X11" s="9">
        <v>1.6162477448016594E-5</v>
      </c>
      <c r="Y11" s="9">
        <v>1.4970055724969015E-7</v>
      </c>
      <c r="Z11" s="9">
        <v>0.37933351113144442</v>
      </c>
      <c r="AA11" s="9">
        <v>2.4559273307737178E-21</v>
      </c>
      <c r="AB11" s="9">
        <v>1.8802317153540555E-5</v>
      </c>
      <c r="AC11" s="9">
        <v>1.6704151605313069E-5</v>
      </c>
      <c r="AD11" s="9">
        <v>2.3827560458925696E-13</v>
      </c>
      <c r="AE11" s="9">
        <v>5.9414009887447005E-6</v>
      </c>
      <c r="AF11" s="10">
        <v>1.5394568032895781E-13</v>
      </c>
      <c r="AG11" s="11">
        <v>51.472967437924574</v>
      </c>
      <c r="AH11" s="11">
        <v>8183.5481159435458</v>
      </c>
    </row>
    <row r="12" spans="1:34" x14ac:dyDescent="0.2">
      <c r="A12" s="3">
        <v>43415</v>
      </c>
      <c r="B12" s="8">
        <v>0.2520051573744917</v>
      </c>
      <c r="C12" s="9">
        <v>1.1730221369903948</v>
      </c>
      <c r="D12" s="9">
        <v>2.1985905697412247</v>
      </c>
      <c r="E12" s="9">
        <v>6.0083963456599028</v>
      </c>
      <c r="F12" s="9">
        <v>14.589695218813599</v>
      </c>
      <c r="G12" s="9">
        <v>9.3697311632468683</v>
      </c>
      <c r="H12" s="9">
        <v>0.10349866092879845</v>
      </c>
      <c r="I12" s="9">
        <v>0.1037980072851918</v>
      </c>
      <c r="J12" s="9">
        <v>1.7240971200601303</v>
      </c>
      <c r="K12" s="9">
        <v>22.021845821895432</v>
      </c>
      <c r="L12" s="9">
        <v>0.17996971006177478</v>
      </c>
      <c r="M12" s="9">
        <v>0.22473043733382336</v>
      </c>
      <c r="N12" s="9">
        <v>2.822974621010871</v>
      </c>
      <c r="O12" s="9">
        <v>2.7526788212579576</v>
      </c>
      <c r="P12" s="9">
        <v>6.0952879565665051E-2</v>
      </c>
      <c r="Q12" s="9">
        <v>2.4689692969556485</v>
      </c>
      <c r="R12" s="9">
        <v>33.314290458077217</v>
      </c>
      <c r="S12" s="9">
        <v>3.8430970865490847E-2</v>
      </c>
      <c r="T12" s="9">
        <v>4.7817046158829665E-3</v>
      </c>
      <c r="U12" s="10">
        <v>0.20795148675523656</v>
      </c>
      <c r="V12" s="9">
        <v>1.9814032481891227E-4</v>
      </c>
      <c r="W12" s="9">
        <v>8.6561544142435587E-21</v>
      </c>
      <c r="X12" s="9">
        <v>1.6162477448016594E-5</v>
      </c>
      <c r="Y12" s="9">
        <v>1.4970055724969015E-7</v>
      </c>
      <c r="Z12" s="9">
        <v>0.37933351113144442</v>
      </c>
      <c r="AA12" s="9">
        <v>2.4559273307737178E-21</v>
      </c>
      <c r="AB12" s="9">
        <v>1.8802317153540555E-5</v>
      </c>
      <c r="AC12" s="9">
        <v>1.6704151605313069E-5</v>
      </c>
      <c r="AD12" s="9">
        <v>2.3827560458925696E-13</v>
      </c>
      <c r="AE12" s="9">
        <v>5.9414009887447005E-6</v>
      </c>
      <c r="AF12" s="10">
        <v>1.5394568032895781E-13</v>
      </c>
      <c r="AG12" s="11">
        <v>51.584343352937474</v>
      </c>
      <c r="AH12" s="11">
        <v>8201.255471956476</v>
      </c>
    </row>
    <row r="13" spans="1:34" x14ac:dyDescent="0.2">
      <c r="A13" s="3">
        <v>43416</v>
      </c>
      <c r="B13" s="8">
        <v>0.22018109125504595</v>
      </c>
      <c r="C13" s="9">
        <v>1.049167351412911</v>
      </c>
      <c r="D13" s="9">
        <v>3.6046443701445456</v>
      </c>
      <c r="E13" s="9">
        <v>5.2021897975666187</v>
      </c>
      <c r="F13" s="9">
        <v>16.074683048693906</v>
      </c>
      <c r="G13" s="9">
        <v>11.214372752796608</v>
      </c>
      <c r="H13" s="9">
        <v>8.9611180953585723E-2</v>
      </c>
      <c r="I13" s="9">
        <v>9.0230748719261344E-2</v>
      </c>
      <c r="J13" s="9">
        <v>1.522901473358206</v>
      </c>
      <c r="K13" s="9">
        <v>23.358216942511262</v>
      </c>
      <c r="L13" s="9">
        <v>0.15604643205849708</v>
      </c>
      <c r="M13" s="9">
        <v>0.19457649342847502</v>
      </c>
      <c r="N13" s="9">
        <v>3.0552683859625347</v>
      </c>
      <c r="O13" s="9">
        <v>2.3834180107213814</v>
      </c>
      <c r="P13" s="9">
        <v>5.3043694186890707E-2</v>
      </c>
      <c r="Q13" s="9">
        <v>2.3401137636123472</v>
      </c>
      <c r="R13" s="9">
        <v>28.844167508542231</v>
      </c>
      <c r="S13" s="9">
        <v>3.3274289824747526E-2</v>
      </c>
      <c r="T13" s="9">
        <v>4.1400939728536701E-3</v>
      </c>
      <c r="U13" s="10">
        <v>0.18109659806769712</v>
      </c>
      <c r="V13" s="9">
        <v>1.7155378710232563E-4</v>
      </c>
      <c r="W13" s="9">
        <v>7.4950004503502736E-21</v>
      </c>
      <c r="X13" s="9">
        <v>1.3993790601167539E-5</v>
      </c>
      <c r="Y13" s="9">
        <v>1.2961368439758253E-7</v>
      </c>
      <c r="Z13" s="9">
        <v>0.32843440863891243</v>
      </c>
      <c r="AA13" s="9">
        <v>2.1264079809930388E-21</v>
      </c>
      <c r="AB13" s="9">
        <v>1.627941569661251E-5</v>
      </c>
      <c r="AC13" s="9">
        <v>1.4462782731591266E-5</v>
      </c>
      <c r="AD13" s="9">
        <v>2.0630377635791906E-13</v>
      </c>
      <c r="AE13" s="9">
        <v>5.1441817370805435E-6</v>
      </c>
      <c r="AF13" s="10">
        <v>1.332891953888041E-13</v>
      </c>
      <c r="AG13" s="11">
        <v>52.526403214289921</v>
      </c>
      <c r="AH13" s="11">
        <v>8351.0310257512756</v>
      </c>
    </row>
    <row r="14" spans="1:34" x14ac:dyDescent="0.2">
      <c r="A14" s="3">
        <v>43417</v>
      </c>
      <c r="B14" s="8">
        <v>1.4831334096570068E-2</v>
      </c>
      <c r="C14" s="9">
        <v>0.24997500289932692</v>
      </c>
      <c r="D14" s="9">
        <v>12.677426125337893</v>
      </c>
      <c r="E14" s="9">
        <v>1.6126573366476779E-5</v>
      </c>
      <c r="F14" s="9">
        <v>25.656798957599744</v>
      </c>
      <c r="G14" s="9">
        <v>23.117210719407169</v>
      </c>
      <c r="H14" s="9">
        <v>4.7362125007967967E-8</v>
      </c>
      <c r="I14" s="9">
        <v>2.6858937857901304E-3</v>
      </c>
      <c r="J14" s="9">
        <v>0.22465513875996104</v>
      </c>
      <c r="K14" s="9">
        <v>31.981360322809145</v>
      </c>
      <c r="L14" s="9">
        <v>1.6777442242931679E-3</v>
      </c>
      <c r="M14" s="9">
        <v>3.4607087509789401E-6</v>
      </c>
      <c r="N14" s="9">
        <v>4.5541801857059614</v>
      </c>
      <c r="O14" s="9">
        <v>7.0495679474170665E-4</v>
      </c>
      <c r="P14" s="9">
        <v>2.00844021410364E-3</v>
      </c>
      <c r="Q14" s="9">
        <v>1.5086533090853129</v>
      </c>
      <c r="R14" s="9">
        <v>9.9913936790295413E-7</v>
      </c>
      <c r="S14" s="9">
        <v>2.2802195254081334E-16</v>
      </c>
      <c r="T14" s="9">
        <v>1.0871160901408147E-9</v>
      </c>
      <c r="U14" s="10">
        <v>7.8112344122192104E-3</v>
      </c>
      <c r="V14" s="9">
        <v>8.7267713037503694E-20</v>
      </c>
      <c r="W14" s="9">
        <v>2.4731405421144447E-24</v>
      </c>
      <c r="X14" s="9">
        <v>2.1413630484440315E-25</v>
      </c>
      <c r="Y14" s="9">
        <v>4.9385795602704617E-21</v>
      </c>
      <c r="Z14" s="9">
        <v>1.2023770252217681E-19</v>
      </c>
      <c r="AA14" s="9">
        <v>1.3290971500710026E-25</v>
      </c>
      <c r="AB14" s="9">
        <v>3.5587397831811688E-28</v>
      </c>
      <c r="AC14" s="9">
        <v>4.0509525601131941E-26</v>
      </c>
      <c r="AD14" s="9">
        <v>5.6109385747875011E-19</v>
      </c>
      <c r="AE14" s="9">
        <v>2.4808749813773409E-23</v>
      </c>
      <c r="AF14" s="10">
        <v>2.6795496679860797E-23</v>
      </c>
      <c r="AG14" s="11">
        <v>56.225539867436147</v>
      </c>
      <c r="AH14" s="11">
        <v>8939.146774566032</v>
      </c>
    </row>
    <row r="15" spans="1:34" x14ac:dyDescent="0.2">
      <c r="A15" s="3">
        <v>43418</v>
      </c>
      <c r="B15" s="8">
        <v>1.4831334096570068E-2</v>
      </c>
      <c r="C15" s="9">
        <v>0.24997500289932692</v>
      </c>
      <c r="D15" s="9">
        <v>12.677426125337893</v>
      </c>
      <c r="E15" s="9">
        <v>1.6126573366476779E-5</v>
      </c>
      <c r="F15" s="9">
        <v>25.656798957599744</v>
      </c>
      <c r="G15" s="9">
        <v>23.117210719407169</v>
      </c>
      <c r="H15" s="9">
        <v>4.7362125007967967E-8</v>
      </c>
      <c r="I15" s="9">
        <v>2.6858937857901304E-3</v>
      </c>
      <c r="J15" s="9">
        <v>0.22465513875996104</v>
      </c>
      <c r="K15" s="9">
        <v>31.981360322809145</v>
      </c>
      <c r="L15" s="9">
        <v>1.6777442242931679E-3</v>
      </c>
      <c r="M15" s="9">
        <v>3.4607087509789401E-6</v>
      </c>
      <c r="N15" s="9">
        <v>4.5541801857059614</v>
      </c>
      <c r="O15" s="9">
        <v>7.0495679474170665E-4</v>
      </c>
      <c r="P15" s="9">
        <v>2.00844021410364E-3</v>
      </c>
      <c r="Q15" s="9">
        <v>1.5086533090853129</v>
      </c>
      <c r="R15" s="9">
        <v>9.9913936790295413E-7</v>
      </c>
      <c r="S15" s="9">
        <v>2.2802195254081334E-16</v>
      </c>
      <c r="T15" s="9">
        <v>1.0871160901408147E-9</v>
      </c>
      <c r="U15" s="10">
        <v>7.8112344122192104E-3</v>
      </c>
      <c r="V15" s="9">
        <v>8.7267713037503694E-20</v>
      </c>
      <c r="W15" s="9">
        <v>2.4731405421144447E-24</v>
      </c>
      <c r="X15" s="9">
        <v>2.1413630484440315E-25</v>
      </c>
      <c r="Y15" s="9">
        <v>4.9385795602704617E-21</v>
      </c>
      <c r="Z15" s="9">
        <v>1.2023770252217681E-19</v>
      </c>
      <c r="AA15" s="9">
        <v>1.3290971500710026E-25</v>
      </c>
      <c r="AB15" s="9">
        <v>3.5587397831811688E-28</v>
      </c>
      <c r="AC15" s="9">
        <v>4.0509525601131941E-26</v>
      </c>
      <c r="AD15" s="9">
        <v>5.6109385747875011E-19</v>
      </c>
      <c r="AE15" s="9">
        <v>2.4808749813773409E-23</v>
      </c>
      <c r="AF15" s="10">
        <v>2.6795496679860797E-23</v>
      </c>
      <c r="AG15" s="11">
        <v>56.182786848188449</v>
      </c>
      <c r="AH15" s="11">
        <v>8932.3495874689906</v>
      </c>
    </row>
    <row r="16" spans="1:34" x14ac:dyDescent="0.2">
      <c r="A16" s="3">
        <v>43419</v>
      </c>
      <c r="B16" s="8">
        <v>1.4831334096570068E-2</v>
      </c>
      <c r="C16" s="9">
        <v>0.24997500289932692</v>
      </c>
      <c r="D16" s="9">
        <v>12.677426125337893</v>
      </c>
      <c r="E16" s="9">
        <v>1.6126573366476779E-5</v>
      </c>
      <c r="F16" s="9">
        <v>25.656798957599744</v>
      </c>
      <c r="G16" s="9">
        <v>23.117210719407169</v>
      </c>
      <c r="H16" s="9">
        <v>4.7362125007967967E-8</v>
      </c>
      <c r="I16" s="9">
        <v>2.6858937857901304E-3</v>
      </c>
      <c r="J16" s="9">
        <v>0.22465513875996104</v>
      </c>
      <c r="K16" s="9">
        <v>31.981360322809145</v>
      </c>
      <c r="L16" s="9">
        <v>1.6777442242931679E-3</v>
      </c>
      <c r="M16" s="9">
        <v>3.4607087509789401E-6</v>
      </c>
      <c r="N16" s="9">
        <v>4.5541801857059614</v>
      </c>
      <c r="O16" s="9">
        <v>7.0495679474170665E-4</v>
      </c>
      <c r="P16" s="9">
        <v>2.00844021410364E-3</v>
      </c>
      <c r="Q16" s="9">
        <v>1.5086533090853129</v>
      </c>
      <c r="R16" s="9">
        <v>9.9913936790295413E-7</v>
      </c>
      <c r="S16" s="9">
        <v>2.2802195254081334E-16</v>
      </c>
      <c r="T16" s="9">
        <v>1.0871160901408147E-9</v>
      </c>
      <c r="U16" s="10">
        <v>7.8112344122192104E-3</v>
      </c>
      <c r="V16" s="9">
        <v>8.7267713037503694E-20</v>
      </c>
      <c r="W16" s="9">
        <v>2.4731405421144447E-24</v>
      </c>
      <c r="X16" s="9">
        <v>2.1413630484440315E-25</v>
      </c>
      <c r="Y16" s="9">
        <v>4.9385795602704617E-21</v>
      </c>
      <c r="Z16" s="9">
        <v>1.2023770252217681E-19</v>
      </c>
      <c r="AA16" s="9">
        <v>1.3290971500710026E-25</v>
      </c>
      <c r="AB16" s="9">
        <v>3.5587397831811688E-28</v>
      </c>
      <c r="AC16" s="9">
        <v>4.0509525601131941E-26</v>
      </c>
      <c r="AD16" s="9">
        <v>5.6109385747875011E-19</v>
      </c>
      <c r="AE16" s="9">
        <v>2.4808749813773409E-23</v>
      </c>
      <c r="AF16" s="10">
        <v>2.6795496679860797E-23</v>
      </c>
      <c r="AG16" s="11">
        <v>56.712451300871173</v>
      </c>
      <c r="AH16" s="11">
        <v>9016.559508706996</v>
      </c>
    </row>
    <row r="17" spans="1:34" x14ac:dyDescent="0.2">
      <c r="A17" s="3">
        <v>43420</v>
      </c>
      <c r="B17" s="8">
        <v>1.4831334096570068E-2</v>
      </c>
      <c r="C17" s="9">
        <v>0.24997500289932692</v>
      </c>
      <c r="D17" s="9">
        <v>12.677426125337893</v>
      </c>
      <c r="E17" s="9">
        <v>1.6126573366476779E-5</v>
      </c>
      <c r="F17" s="9">
        <v>25.656798957599744</v>
      </c>
      <c r="G17" s="9">
        <v>23.117210719407169</v>
      </c>
      <c r="H17" s="9">
        <v>4.7362125007967967E-8</v>
      </c>
      <c r="I17" s="9">
        <v>2.6858937857901304E-3</v>
      </c>
      <c r="J17" s="9">
        <v>0.22465513875996104</v>
      </c>
      <c r="K17" s="9">
        <v>31.981360322809145</v>
      </c>
      <c r="L17" s="9">
        <v>1.6777442242931679E-3</v>
      </c>
      <c r="M17" s="9">
        <v>3.4607087509789401E-6</v>
      </c>
      <c r="N17" s="9">
        <v>4.5541801857059614</v>
      </c>
      <c r="O17" s="9">
        <v>7.0495679474170665E-4</v>
      </c>
      <c r="P17" s="9">
        <v>2.00844021410364E-3</v>
      </c>
      <c r="Q17" s="9">
        <v>1.5086533090853129</v>
      </c>
      <c r="R17" s="9">
        <v>9.9913936790295413E-7</v>
      </c>
      <c r="S17" s="9">
        <v>2.2802195254081334E-16</v>
      </c>
      <c r="T17" s="9">
        <v>1.0871160901408147E-9</v>
      </c>
      <c r="U17" s="10">
        <v>7.8112344122192104E-3</v>
      </c>
      <c r="V17" s="9">
        <v>8.7267713037503694E-20</v>
      </c>
      <c r="W17" s="9">
        <v>2.4731405421144447E-24</v>
      </c>
      <c r="X17" s="9">
        <v>2.1413630484440315E-25</v>
      </c>
      <c r="Y17" s="9">
        <v>4.9385795602704617E-21</v>
      </c>
      <c r="Z17" s="9">
        <v>1.2023770252217681E-19</v>
      </c>
      <c r="AA17" s="9">
        <v>1.3290971500710026E-25</v>
      </c>
      <c r="AB17" s="9">
        <v>3.5587397831811688E-28</v>
      </c>
      <c r="AC17" s="9">
        <v>4.0509525601131941E-26</v>
      </c>
      <c r="AD17" s="9">
        <v>5.6109385747875011E-19</v>
      </c>
      <c r="AE17" s="9">
        <v>2.4808749813773409E-23</v>
      </c>
      <c r="AF17" s="10">
        <v>2.6795496679860797E-23</v>
      </c>
      <c r="AG17" s="11">
        <v>53.8277343258586</v>
      </c>
      <c r="AH17" s="11">
        <v>8557.9261455855776</v>
      </c>
    </row>
    <row r="18" spans="1:34" x14ac:dyDescent="0.2">
      <c r="A18" s="3">
        <v>43421</v>
      </c>
      <c r="B18" s="8">
        <v>0.18016505491671528</v>
      </c>
      <c r="C18" s="9">
        <v>0.81866114141582069</v>
      </c>
      <c r="D18" s="9">
        <v>10.268750659491882</v>
      </c>
      <c r="E18" s="9">
        <v>12.308302126973024</v>
      </c>
      <c r="F18" s="9">
        <v>9.8076956640315345</v>
      </c>
      <c r="G18" s="9">
        <v>3.5060598692620739</v>
      </c>
      <c r="H18" s="9">
        <v>5.8134451901515075E-2</v>
      </c>
      <c r="I18" s="9">
        <v>6.0107841032162351E-2</v>
      </c>
      <c r="J18" s="9">
        <v>0.82887223047611736</v>
      </c>
      <c r="K18" s="9">
        <v>19.043637208309558</v>
      </c>
      <c r="L18" s="9">
        <v>0.12985730509644031</v>
      </c>
      <c r="M18" s="9">
        <v>0.17665222605108852</v>
      </c>
      <c r="N18" s="9">
        <v>2.6638802906031462</v>
      </c>
      <c r="O18" s="9">
        <v>3.8271283345353679</v>
      </c>
      <c r="P18" s="9">
        <v>3.4787123404029056E-2</v>
      </c>
      <c r="Q18" s="9">
        <v>1.531442124473174</v>
      </c>
      <c r="R18" s="9">
        <v>33.902753610912086</v>
      </c>
      <c r="S18" s="9">
        <v>1.6145849005844454E-2</v>
      </c>
      <c r="T18" s="9">
        <v>3.0438665442291731E-3</v>
      </c>
      <c r="U18" s="10">
        <v>0.14307626253562136</v>
      </c>
      <c r="V18" s="9">
        <v>1.3926022706330345E-4</v>
      </c>
      <c r="W18" s="9">
        <v>4.1913534853279615E-21</v>
      </c>
      <c r="X18" s="9">
        <v>1.1359577013787937E-5</v>
      </c>
      <c r="Y18" s="9">
        <v>1.0521499655564439E-7</v>
      </c>
      <c r="Z18" s="9">
        <v>0.69066690293881483</v>
      </c>
      <c r="AA18" s="9">
        <v>1.6244093413144205E-21</v>
      </c>
      <c r="AB18" s="9">
        <v>1.3214952375356325E-5</v>
      </c>
      <c r="AC18" s="9">
        <v>1.1740285313365066E-5</v>
      </c>
      <c r="AD18" s="9">
        <v>1.6718992808365887E-13</v>
      </c>
      <c r="AE18" s="9">
        <v>4.175832716148559E-6</v>
      </c>
      <c r="AF18" s="10">
        <v>1.0819860295903468E-13</v>
      </c>
      <c r="AG18" s="11">
        <v>54.736328125</v>
      </c>
      <c r="AH18" s="11">
        <v>8702.3810205078116</v>
      </c>
    </row>
    <row r="19" spans="1:34" x14ac:dyDescent="0.2">
      <c r="A19" s="3">
        <v>43422</v>
      </c>
      <c r="B19" s="8">
        <v>0.18016505491671528</v>
      </c>
      <c r="C19" s="9">
        <v>0.81866114141582069</v>
      </c>
      <c r="D19" s="9">
        <v>10.268750659491882</v>
      </c>
      <c r="E19" s="9">
        <v>12.308302126973024</v>
      </c>
      <c r="F19" s="9">
        <v>9.8076956640315345</v>
      </c>
      <c r="G19" s="9">
        <v>3.5060598692620739</v>
      </c>
      <c r="H19" s="9">
        <v>5.8134451901515075E-2</v>
      </c>
      <c r="I19" s="9">
        <v>6.0107841032162351E-2</v>
      </c>
      <c r="J19" s="9">
        <v>0.82887223047611736</v>
      </c>
      <c r="K19" s="9">
        <v>19.043637208309558</v>
      </c>
      <c r="L19" s="9">
        <v>0.12985730509644031</v>
      </c>
      <c r="M19" s="9">
        <v>0.17665222605108852</v>
      </c>
      <c r="N19" s="9">
        <v>2.6638802906031462</v>
      </c>
      <c r="O19" s="9">
        <v>3.8271283345353679</v>
      </c>
      <c r="P19" s="9">
        <v>3.4787123404029056E-2</v>
      </c>
      <c r="Q19" s="9">
        <v>1.531442124473174</v>
      </c>
      <c r="R19" s="9">
        <v>33.902753610912086</v>
      </c>
      <c r="S19" s="9">
        <v>1.6145849005844454E-2</v>
      </c>
      <c r="T19" s="9">
        <v>3.0438665442291731E-3</v>
      </c>
      <c r="U19" s="10">
        <v>0.14307626253562136</v>
      </c>
      <c r="V19" s="9">
        <v>1.3926022706330345E-4</v>
      </c>
      <c r="W19" s="9">
        <v>4.1913534853279615E-21</v>
      </c>
      <c r="X19" s="9">
        <v>1.1359577013787937E-5</v>
      </c>
      <c r="Y19" s="9">
        <v>1.0521499655564439E-7</v>
      </c>
      <c r="Z19" s="9">
        <v>0.69066690293881483</v>
      </c>
      <c r="AA19" s="9">
        <v>1.6244093413144205E-21</v>
      </c>
      <c r="AB19" s="9">
        <v>1.3214952375356325E-5</v>
      </c>
      <c r="AC19" s="9">
        <v>1.1740285313365066E-5</v>
      </c>
      <c r="AD19" s="9">
        <v>1.6718992808365887E-13</v>
      </c>
      <c r="AE19" s="9">
        <v>4.175832716148559E-6</v>
      </c>
      <c r="AF19" s="10">
        <v>1.0819860295903468E-13</v>
      </c>
      <c r="AG19" s="11">
        <v>54.963797529563458</v>
      </c>
      <c r="AH19" s="11">
        <v>8738.5457669719653</v>
      </c>
    </row>
    <row r="20" spans="1:34" x14ac:dyDescent="0.2">
      <c r="A20" s="3">
        <v>43423</v>
      </c>
      <c r="B20" s="8">
        <v>0.18016505491671528</v>
      </c>
      <c r="C20" s="9">
        <v>0.81866114141582069</v>
      </c>
      <c r="D20" s="9">
        <v>10.268750659491882</v>
      </c>
      <c r="E20" s="9">
        <v>12.308302126973024</v>
      </c>
      <c r="F20" s="9">
        <v>9.8076956640315345</v>
      </c>
      <c r="G20" s="9">
        <v>3.5060598692620739</v>
      </c>
      <c r="H20" s="9">
        <v>5.8134451901515075E-2</v>
      </c>
      <c r="I20" s="9">
        <v>6.0107841032162351E-2</v>
      </c>
      <c r="J20" s="9">
        <v>0.82887223047611736</v>
      </c>
      <c r="K20" s="9">
        <v>19.043637208309558</v>
      </c>
      <c r="L20" s="9">
        <v>0.12985730509644031</v>
      </c>
      <c r="M20" s="9">
        <v>0.17665222605108852</v>
      </c>
      <c r="N20" s="9">
        <v>2.6638802906031462</v>
      </c>
      <c r="O20" s="9">
        <v>3.8271283345353679</v>
      </c>
      <c r="P20" s="9">
        <v>3.4787123404029056E-2</v>
      </c>
      <c r="Q20" s="9">
        <v>1.531442124473174</v>
      </c>
      <c r="R20" s="9">
        <v>33.902753610912086</v>
      </c>
      <c r="S20" s="9">
        <v>1.6145849005844454E-2</v>
      </c>
      <c r="T20" s="9">
        <v>3.0438665442291731E-3</v>
      </c>
      <c r="U20" s="10">
        <v>0.14307626253562136</v>
      </c>
      <c r="V20" s="9">
        <v>1.3926022706330345E-4</v>
      </c>
      <c r="W20" s="9">
        <v>4.1913534853279615E-21</v>
      </c>
      <c r="X20" s="9">
        <v>1.1359577013787937E-5</v>
      </c>
      <c r="Y20" s="9">
        <v>1.0521499655564439E-7</v>
      </c>
      <c r="Z20" s="9">
        <v>0.69066690293881483</v>
      </c>
      <c r="AA20" s="9">
        <v>1.6244093413144205E-21</v>
      </c>
      <c r="AB20" s="9">
        <v>1.3214952375356325E-5</v>
      </c>
      <c r="AC20" s="9">
        <v>1.1740285313365066E-5</v>
      </c>
      <c r="AD20" s="9">
        <v>1.6718992808365887E-13</v>
      </c>
      <c r="AE20" s="9">
        <v>4.175832716148559E-6</v>
      </c>
      <c r="AF20" s="10">
        <v>1.0819860295903468E-13</v>
      </c>
      <c r="AG20" s="11">
        <v>54.679268815259775</v>
      </c>
      <c r="AH20" s="11">
        <v>8693.3093149123506</v>
      </c>
    </row>
    <row r="21" spans="1:34" x14ac:dyDescent="0.2">
      <c r="A21" s="3">
        <v>43424</v>
      </c>
      <c r="B21" s="8">
        <v>0.18016505491671528</v>
      </c>
      <c r="C21" s="9">
        <v>0.81866114141582069</v>
      </c>
      <c r="D21" s="9">
        <v>10.268750659491882</v>
      </c>
      <c r="E21" s="9">
        <v>12.308302126973024</v>
      </c>
      <c r="F21" s="9">
        <v>9.8076956640315345</v>
      </c>
      <c r="G21" s="9">
        <v>3.5060598692620739</v>
      </c>
      <c r="H21" s="9">
        <v>5.8134451901515075E-2</v>
      </c>
      <c r="I21" s="9">
        <v>6.0107841032162351E-2</v>
      </c>
      <c r="J21" s="9">
        <v>0.82887223047611736</v>
      </c>
      <c r="K21" s="9">
        <v>19.043637208309558</v>
      </c>
      <c r="L21" s="9">
        <v>0.12985730509644031</v>
      </c>
      <c r="M21" s="9">
        <v>0.17665222605108852</v>
      </c>
      <c r="N21" s="9">
        <v>2.6638802906031462</v>
      </c>
      <c r="O21" s="9">
        <v>3.8271283345353679</v>
      </c>
      <c r="P21" s="9">
        <v>3.4787123404029056E-2</v>
      </c>
      <c r="Q21" s="9">
        <v>1.531442124473174</v>
      </c>
      <c r="R21" s="9">
        <v>33.902753610912086</v>
      </c>
      <c r="S21" s="9">
        <v>1.6145849005844454E-2</v>
      </c>
      <c r="T21" s="9">
        <v>3.0438665442291731E-3</v>
      </c>
      <c r="U21" s="10">
        <v>0.14307626253562136</v>
      </c>
      <c r="V21" s="9">
        <v>1.3926022706330345E-4</v>
      </c>
      <c r="W21" s="9">
        <v>4.1913534853279615E-21</v>
      </c>
      <c r="X21" s="9">
        <v>1.1359577013787937E-5</v>
      </c>
      <c r="Y21" s="9">
        <v>1.0521499655564439E-7</v>
      </c>
      <c r="Z21" s="9">
        <v>0.69066690293881483</v>
      </c>
      <c r="AA21" s="9">
        <v>1.6244093413144205E-21</v>
      </c>
      <c r="AB21" s="9">
        <v>1.3214952375356325E-5</v>
      </c>
      <c r="AC21" s="9">
        <v>1.1740285313365066E-5</v>
      </c>
      <c r="AD21" s="9">
        <v>1.6718992808365887E-13</v>
      </c>
      <c r="AE21" s="9">
        <v>4.175832716148559E-6</v>
      </c>
      <c r="AF21" s="10">
        <v>1.0819860295903468E-13</v>
      </c>
      <c r="AG21" s="11">
        <v>56.0066579227733</v>
      </c>
      <c r="AH21" s="11">
        <v>8904.3473251653359</v>
      </c>
    </row>
    <row r="22" spans="1:34" x14ac:dyDescent="0.2">
      <c r="A22" s="3">
        <v>43425</v>
      </c>
      <c r="B22" s="8">
        <v>0.21429333366339479</v>
      </c>
      <c r="C22" s="9">
        <v>1.0379914054399568</v>
      </c>
      <c r="D22" s="9">
        <v>13.727153019430357</v>
      </c>
      <c r="E22" s="9">
        <v>14.793633150783467</v>
      </c>
      <c r="F22" s="9">
        <v>12.082056705481804</v>
      </c>
      <c r="G22" s="9">
        <v>2.3596593297900164</v>
      </c>
      <c r="H22" s="9">
        <v>6.7110802507944975E-2</v>
      </c>
      <c r="I22" s="9">
        <v>6.5375608893420284E-2</v>
      </c>
      <c r="J22" s="9">
        <v>0.92341721707381696</v>
      </c>
      <c r="K22" s="9">
        <v>23.768612608825862</v>
      </c>
      <c r="L22" s="9">
        <v>0.15369263207710482</v>
      </c>
      <c r="M22" s="9">
        <v>0.1913214291785019</v>
      </c>
      <c r="N22" s="9">
        <v>3.5916149112332971</v>
      </c>
      <c r="O22" s="9">
        <v>4.0398452856190303</v>
      </c>
      <c r="P22" s="9">
        <v>3.7092723018174546E-2</v>
      </c>
      <c r="Q22" s="9">
        <v>1.7432902525793004</v>
      </c>
      <c r="R22" s="9">
        <v>20.60319720387081</v>
      </c>
      <c r="S22" s="9">
        <v>9.8089952620572102E-3</v>
      </c>
      <c r="T22" s="9">
        <v>3.0911807205836863E-3</v>
      </c>
      <c r="U22" s="10">
        <v>0.16796100048967322</v>
      </c>
      <c r="V22" s="9">
        <v>1.4258529641148195E-4</v>
      </c>
      <c r="W22" s="9">
        <v>3.6658995348157328E-21</v>
      </c>
      <c r="X22" s="9">
        <v>1.1630805792697655E-5</v>
      </c>
      <c r="Y22" s="9">
        <v>1.0772717944678116E-7</v>
      </c>
      <c r="Z22" s="9">
        <v>0.41959705360864191</v>
      </c>
      <c r="AA22" s="9">
        <v>1.6295780646230473E-21</v>
      </c>
      <c r="AB22" s="9">
        <v>1.353048132434514E-5</v>
      </c>
      <c r="AC22" s="9">
        <v>1.2020604135600321E-5</v>
      </c>
      <c r="AD22" s="9">
        <v>1.7109034506967072E-13</v>
      </c>
      <c r="AE22" s="9">
        <v>4.2755376617779118E-6</v>
      </c>
      <c r="AF22" s="10">
        <v>1.1078201763518951E-13</v>
      </c>
      <c r="AG22" s="11">
        <v>55.316810929440805</v>
      </c>
      <c r="AH22" s="11">
        <v>8794.6704142822837</v>
      </c>
    </row>
    <row r="23" spans="1:34" x14ac:dyDescent="0.2">
      <c r="A23" s="3">
        <v>43426</v>
      </c>
      <c r="B23" s="8">
        <v>0.26712146226748346</v>
      </c>
      <c r="C23" s="9">
        <v>1.3774989288237172</v>
      </c>
      <c r="D23" s="9">
        <v>19.080511915483363</v>
      </c>
      <c r="E23" s="9">
        <v>18.640747384822117</v>
      </c>
      <c r="F23" s="9">
        <v>15.602604532745259</v>
      </c>
      <c r="G23" s="9">
        <v>0.58511348818589382</v>
      </c>
      <c r="H23" s="9">
        <v>8.1005549669139143E-2</v>
      </c>
      <c r="I23" s="9">
        <v>7.3529735859407266E-2</v>
      </c>
      <c r="J23" s="9">
        <v>1.0697660777335729</v>
      </c>
      <c r="K23" s="9">
        <v>31.082535762184907</v>
      </c>
      <c r="L23" s="9">
        <v>0.19058800932133696</v>
      </c>
      <c r="M23" s="9">
        <v>0.21402830388163627</v>
      </c>
      <c r="N23" s="9">
        <v>5.0276815881641843</v>
      </c>
      <c r="O23" s="9">
        <v>4.3691158747257459</v>
      </c>
      <c r="P23" s="9">
        <v>4.0661625916257743E-2</v>
      </c>
      <c r="Q23" s="9">
        <v>2.0712159660088059</v>
      </c>
      <c r="R23" s="9">
        <v>1.6437424288708067E-2</v>
      </c>
      <c r="S23" s="9">
        <v>1.8324462148685055E-13</v>
      </c>
      <c r="T23" s="9">
        <v>3.1644196732951825E-3</v>
      </c>
      <c r="U23" s="10">
        <v>0.20648079068107286</v>
      </c>
      <c r="V23" s="9">
        <v>1.4773226536490971E-4</v>
      </c>
      <c r="W23" s="9">
        <v>2.8525344929034675E-21</v>
      </c>
      <c r="X23" s="9">
        <v>1.2050648496155611E-5</v>
      </c>
      <c r="Y23" s="9">
        <v>1.1161585844624218E-7</v>
      </c>
      <c r="Z23" s="9">
        <v>3.6174504844851141E-7</v>
      </c>
      <c r="AA23" s="9">
        <v>1.6375788777227605E-21</v>
      </c>
      <c r="AB23" s="9">
        <v>1.4018897514895502E-5</v>
      </c>
      <c r="AC23" s="9">
        <v>1.2454517574397222E-5</v>
      </c>
      <c r="AD23" s="9">
        <v>1.7712791091575536E-13</v>
      </c>
      <c r="AE23" s="9">
        <v>4.4298737690649985E-6</v>
      </c>
      <c r="AF23" s="10">
        <v>1.1478095833075202E-13</v>
      </c>
      <c r="AG23" s="11">
        <v>58.984332001273735</v>
      </c>
      <c r="AH23" s="11">
        <v>9377.7596871861078</v>
      </c>
    </row>
    <row r="24" spans="1:34" x14ac:dyDescent="0.2">
      <c r="A24" s="3">
        <v>43427</v>
      </c>
      <c r="B24" s="8">
        <v>0.26712146226748346</v>
      </c>
      <c r="C24" s="9">
        <v>1.3774989288237172</v>
      </c>
      <c r="D24" s="9">
        <v>19.080511915483363</v>
      </c>
      <c r="E24" s="9">
        <v>18.640747384822117</v>
      </c>
      <c r="F24" s="9">
        <v>15.602604532745259</v>
      </c>
      <c r="G24" s="9">
        <v>0.58511348818589382</v>
      </c>
      <c r="H24" s="9">
        <v>8.1005549669139143E-2</v>
      </c>
      <c r="I24" s="9">
        <v>7.3529735859407266E-2</v>
      </c>
      <c r="J24" s="9">
        <v>1.0697660777335729</v>
      </c>
      <c r="K24" s="9">
        <v>31.082535762184907</v>
      </c>
      <c r="L24" s="9">
        <v>0.19058800932133696</v>
      </c>
      <c r="M24" s="9">
        <v>0.21402830388163627</v>
      </c>
      <c r="N24" s="9">
        <v>5.0276815881641843</v>
      </c>
      <c r="O24" s="9">
        <v>4.3691158747257459</v>
      </c>
      <c r="P24" s="9">
        <v>4.0661625916257743E-2</v>
      </c>
      <c r="Q24" s="9">
        <v>2.0712159660088059</v>
      </c>
      <c r="R24" s="9">
        <v>1.6437424288708067E-2</v>
      </c>
      <c r="S24" s="9">
        <v>1.8324462148685055E-13</v>
      </c>
      <c r="T24" s="9">
        <v>3.1644196732951825E-3</v>
      </c>
      <c r="U24" s="10">
        <v>0.20648079068107286</v>
      </c>
      <c r="V24" s="9">
        <v>1.4773226536490971E-4</v>
      </c>
      <c r="W24" s="9">
        <v>2.8525344929034675E-21</v>
      </c>
      <c r="X24" s="9">
        <v>1.2050648496155611E-5</v>
      </c>
      <c r="Y24" s="9">
        <v>1.1161585844624218E-7</v>
      </c>
      <c r="Z24" s="9">
        <v>3.6174504844851141E-7</v>
      </c>
      <c r="AA24" s="9">
        <v>1.6375788777227605E-21</v>
      </c>
      <c r="AB24" s="9">
        <v>1.4018897514895502E-5</v>
      </c>
      <c r="AC24" s="9">
        <v>1.2454517574397222E-5</v>
      </c>
      <c r="AD24" s="9">
        <v>1.7712791091575536E-13</v>
      </c>
      <c r="AE24" s="9">
        <v>4.4298737690649985E-6</v>
      </c>
      <c r="AF24" s="10">
        <v>1.1478095833075202E-13</v>
      </c>
      <c r="AG24" s="11">
        <v>58.441485367656306</v>
      </c>
      <c r="AH24" s="11">
        <v>9291.4539665931843</v>
      </c>
    </row>
    <row r="25" spans="1:34" x14ac:dyDescent="0.2">
      <c r="A25" s="3">
        <v>43428</v>
      </c>
      <c r="B25" s="8">
        <v>0.26712146226748346</v>
      </c>
      <c r="C25" s="9">
        <v>1.3774989288237172</v>
      </c>
      <c r="D25" s="9">
        <v>19.080511915483363</v>
      </c>
      <c r="E25" s="9">
        <v>18.640747384822117</v>
      </c>
      <c r="F25" s="9">
        <v>15.602604532745259</v>
      </c>
      <c r="G25" s="9">
        <v>0.58511348818589382</v>
      </c>
      <c r="H25" s="9">
        <v>8.1005549669139143E-2</v>
      </c>
      <c r="I25" s="9">
        <v>7.3529735859407266E-2</v>
      </c>
      <c r="J25" s="9">
        <v>1.0697660777335729</v>
      </c>
      <c r="K25" s="9">
        <v>31.082535762184907</v>
      </c>
      <c r="L25" s="9">
        <v>0.19058800932133696</v>
      </c>
      <c r="M25" s="9">
        <v>0.21402830388163627</v>
      </c>
      <c r="N25" s="9">
        <v>5.0276815881641843</v>
      </c>
      <c r="O25" s="9">
        <v>4.3691158747257459</v>
      </c>
      <c r="P25" s="9">
        <v>4.0661625916257743E-2</v>
      </c>
      <c r="Q25" s="9">
        <v>2.0712159660088059</v>
      </c>
      <c r="R25" s="9">
        <v>1.6437424288708067E-2</v>
      </c>
      <c r="S25" s="9">
        <v>1.8324462148685055E-13</v>
      </c>
      <c r="T25" s="9">
        <v>3.1644196732951825E-3</v>
      </c>
      <c r="U25" s="10">
        <v>0.20648079068107286</v>
      </c>
      <c r="V25" s="9">
        <v>1.4773226536490971E-4</v>
      </c>
      <c r="W25" s="9">
        <v>2.8525344929034675E-21</v>
      </c>
      <c r="X25" s="9">
        <v>1.2050648496155611E-5</v>
      </c>
      <c r="Y25" s="9">
        <v>1.1161585844624218E-7</v>
      </c>
      <c r="Z25" s="9">
        <v>3.6174504844851141E-7</v>
      </c>
      <c r="AA25" s="9">
        <v>1.6375788777227605E-21</v>
      </c>
      <c r="AB25" s="9">
        <v>1.4018897514895502E-5</v>
      </c>
      <c r="AC25" s="9">
        <v>1.2454517574397222E-5</v>
      </c>
      <c r="AD25" s="9">
        <v>1.7712791091575536E-13</v>
      </c>
      <c r="AE25" s="9">
        <v>4.4298737690649985E-6</v>
      </c>
      <c r="AF25" s="10">
        <v>1.1478095833075202E-13</v>
      </c>
      <c r="AG25" s="11">
        <v>57.922785590168566</v>
      </c>
      <c r="AH25" s="11">
        <v>9208.9872894598066</v>
      </c>
    </row>
    <row r="26" spans="1:34" x14ac:dyDescent="0.2">
      <c r="A26" s="3">
        <v>43429</v>
      </c>
      <c r="B26" s="8">
        <v>0.15638511798909691</v>
      </c>
      <c r="C26" s="9">
        <v>11.143807387500132</v>
      </c>
      <c r="D26" s="9">
        <v>13.196712797409418</v>
      </c>
      <c r="E26" s="9">
        <v>11.007033981391576</v>
      </c>
      <c r="F26" s="9">
        <v>11.716733612613863</v>
      </c>
      <c r="G26" s="9">
        <v>3.4687530929341723</v>
      </c>
      <c r="H26" s="9">
        <v>4.7634871992799858E-2</v>
      </c>
      <c r="I26" s="9">
        <v>4.524099763905972E-2</v>
      </c>
      <c r="J26" s="9">
        <v>0.6578582773833459</v>
      </c>
      <c r="K26" s="9">
        <v>21.296940600225025</v>
      </c>
      <c r="L26" s="9">
        <v>0.11186163979017522</v>
      </c>
      <c r="M26" s="9">
        <v>0.1323045441414652</v>
      </c>
      <c r="N26" s="9">
        <v>3.3102693503991869</v>
      </c>
      <c r="O26" s="9">
        <v>2.7877082755409255</v>
      </c>
      <c r="P26" s="9">
        <v>2.5368839848084163E-2</v>
      </c>
      <c r="Q26" s="9">
        <v>1.4099885035820339</v>
      </c>
      <c r="R26" s="9">
        <v>8.4862455238079058</v>
      </c>
      <c r="S26" s="9">
        <v>10.488020278482548</v>
      </c>
      <c r="T26" s="9">
        <v>2.0516206054729479E-3</v>
      </c>
      <c r="U26" s="10">
        <v>0.12205853328609467</v>
      </c>
      <c r="V26" s="9">
        <v>9.5757028872383188E-5</v>
      </c>
      <c r="W26" s="9">
        <v>2.1444414148296334E-21</v>
      </c>
      <c r="X26" s="9">
        <v>7.8109835595283457E-6</v>
      </c>
      <c r="Y26" s="9">
        <v>7.2347113567496503E-8</v>
      </c>
      <c r="Z26" s="9">
        <v>0.38689848219895501</v>
      </c>
      <c r="AA26" s="9">
        <v>1.0773249367481581E-21</v>
      </c>
      <c r="AB26" s="9">
        <v>9.0867622639972102E-6</v>
      </c>
      <c r="AC26" s="9">
        <v>8.0727632248595077E-6</v>
      </c>
      <c r="AD26" s="9">
        <v>1.1485382814473313E-13</v>
      </c>
      <c r="AE26" s="9">
        <v>2.8713534538818551E-6</v>
      </c>
      <c r="AF26" s="10">
        <v>7.4398669692704905E-14</v>
      </c>
      <c r="AG26" s="11">
        <v>56.360178093352935</v>
      </c>
      <c r="AH26" s="11">
        <v>8960.5525425813321</v>
      </c>
    </row>
    <row r="27" spans="1:34" x14ac:dyDescent="0.2">
      <c r="A27" s="3">
        <v>43430</v>
      </c>
      <c r="B27" s="8">
        <v>4.3263101526964241E-2</v>
      </c>
      <c r="C27" s="9">
        <v>21.120518407138608</v>
      </c>
      <c r="D27" s="9">
        <v>7.1861547910751655</v>
      </c>
      <c r="E27" s="9">
        <v>3.2088620359716855</v>
      </c>
      <c r="F27" s="9">
        <v>7.7471465988711437</v>
      </c>
      <c r="G27" s="9">
        <v>6.4145170059917618</v>
      </c>
      <c r="H27" s="9">
        <v>1.3545265964581272E-2</v>
      </c>
      <c r="I27" s="9">
        <v>1.6342814919479854E-2</v>
      </c>
      <c r="J27" s="9">
        <v>0.23707645299008953</v>
      </c>
      <c r="K27" s="9">
        <v>11.300527370074274</v>
      </c>
      <c r="L27" s="9">
        <v>3.1439211831749088E-2</v>
      </c>
      <c r="M27" s="9">
        <v>4.8820151055180207E-2</v>
      </c>
      <c r="N27" s="9">
        <v>1.5558576737384908</v>
      </c>
      <c r="O27" s="9">
        <v>1.172231282562</v>
      </c>
      <c r="P27" s="9">
        <v>9.7465903632467238E-3</v>
      </c>
      <c r="Q27" s="9">
        <v>0.73451574549808452</v>
      </c>
      <c r="R27" s="9">
        <v>17.138524750727633</v>
      </c>
      <c r="S27" s="9">
        <v>21.201991471310055</v>
      </c>
      <c r="T27" s="9">
        <v>9.1484771225940282E-4</v>
      </c>
      <c r="U27" s="10">
        <v>3.5817506882001193E-2</v>
      </c>
      <c r="V27" s="9">
        <v>4.2662052724806108E-5</v>
      </c>
      <c r="W27" s="9">
        <v>1.4210933816561695E-21</v>
      </c>
      <c r="X27" s="9">
        <v>3.4799804920134645E-6</v>
      </c>
      <c r="Y27" s="9">
        <v>3.2232374061076191E-8</v>
      </c>
      <c r="Z27" s="9">
        <v>0.78213182529295655</v>
      </c>
      <c r="AA27" s="9">
        <v>5.0500104483263303E-22</v>
      </c>
      <c r="AB27" s="9">
        <v>4.0483704994744357E-6</v>
      </c>
      <c r="AC27" s="9">
        <v>3.5966096106917332E-6</v>
      </c>
      <c r="AD27" s="9">
        <v>5.1238130314958005E-14</v>
      </c>
      <c r="AE27" s="9">
        <v>1.2792568220163726E-6</v>
      </c>
      <c r="AF27" s="10">
        <v>3.3146396558171239E-14</v>
      </c>
      <c r="AG27" s="11">
        <v>55.153538623175869</v>
      </c>
      <c r="AH27" s="11">
        <v>8768.7121911444483</v>
      </c>
    </row>
    <row r="28" spans="1:34" x14ac:dyDescent="0.2">
      <c r="A28" s="3">
        <v>43431</v>
      </c>
      <c r="B28" s="8">
        <v>4.3263101526964241E-2</v>
      </c>
      <c r="C28" s="9">
        <v>21.120518407138608</v>
      </c>
      <c r="D28" s="9">
        <v>7.1861547910751655</v>
      </c>
      <c r="E28" s="9">
        <v>3.2088620359716855</v>
      </c>
      <c r="F28" s="9">
        <v>7.7471465988711437</v>
      </c>
      <c r="G28" s="9">
        <v>6.4145170059917618</v>
      </c>
      <c r="H28" s="9">
        <v>1.3545265964581272E-2</v>
      </c>
      <c r="I28" s="9">
        <v>1.6342814919479854E-2</v>
      </c>
      <c r="J28" s="9">
        <v>0.23707645299008953</v>
      </c>
      <c r="K28" s="9">
        <v>11.300527370074274</v>
      </c>
      <c r="L28" s="9">
        <v>3.1439211831749088E-2</v>
      </c>
      <c r="M28" s="9">
        <v>4.8820151055180207E-2</v>
      </c>
      <c r="N28" s="9">
        <v>1.5558576737384908</v>
      </c>
      <c r="O28" s="9">
        <v>1.172231282562</v>
      </c>
      <c r="P28" s="9">
        <v>9.7465903632467238E-3</v>
      </c>
      <c r="Q28" s="9">
        <v>0.73451574549808452</v>
      </c>
      <c r="R28" s="9">
        <v>17.138524750727633</v>
      </c>
      <c r="S28" s="9">
        <v>21.201991471310055</v>
      </c>
      <c r="T28" s="9">
        <v>9.1484771225940282E-4</v>
      </c>
      <c r="U28" s="10">
        <v>3.5817506882001193E-2</v>
      </c>
      <c r="V28" s="9">
        <v>4.2662052724806108E-5</v>
      </c>
      <c r="W28" s="9">
        <v>1.4210933816561695E-21</v>
      </c>
      <c r="X28" s="9">
        <v>3.4799804920134645E-6</v>
      </c>
      <c r="Y28" s="9">
        <v>3.2232374061076191E-8</v>
      </c>
      <c r="Z28" s="9">
        <v>0.78213182529295655</v>
      </c>
      <c r="AA28" s="9">
        <v>5.0500104483263303E-22</v>
      </c>
      <c r="AB28" s="9">
        <v>4.0483704994744357E-6</v>
      </c>
      <c r="AC28" s="9">
        <v>3.5966096106917332E-6</v>
      </c>
      <c r="AD28" s="9">
        <v>5.1238130314958005E-14</v>
      </c>
      <c r="AE28" s="9">
        <v>1.2792568220163726E-6</v>
      </c>
      <c r="AF28" s="10">
        <v>3.3146396558171239E-14</v>
      </c>
      <c r="AG28" s="11">
        <v>55.205370516338533</v>
      </c>
      <c r="AH28" s="11">
        <v>8776.952803892269</v>
      </c>
    </row>
    <row r="29" spans="1:34" x14ac:dyDescent="0.2">
      <c r="A29" s="3">
        <v>43432</v>
      </c>
      <c r="B29" s="8">
        <v>4.3263101526964241E-2</v>
      </c>
      <c r="C29" s="9">
        <v>21.120518407138608</v>
      </c>
      <c r="D29" s="9">
        <v>7.1861547910751655</v>
      </c>
      <c r="E29" s="9">
        <v>3.2088620359716855</v>
      </c>
      <c r="F29" s="9">
        <v>7.7471465988711437</v>
      </c>
      <c r="G29" s="9">
        <v>6.4145170059917618</v>
      </c>
      <c r="H29" s="9">
        <v>1.3545265964581272E-2</v>
      </c>
      <c r="I29" s="9">
        <v>1.6342814919479854E-2</v>
      </c>
      <c r="J29" s="9">
        <v>0.23707645299008953</v>
      </c>
      <c r="K29" s="9">
        <v>11.300527370074274</v>
      </c>
      <c r="L29" s="9">
        <v>3.1439211831749088E-2</v>
      </c>
      <c r="M29" s="9">
        <v>4.8820151055180207E-2</v>
      </c>
      <c r="N29" s="9">
        <v>1.5558576737384908</v>
      </c>
      <c r="O29" s="9">
        <v>1.172231282562</v>
      </c>
      <c r="P29" s="9">
        <v>9.7465903632467238E-3</v>
      </c>
      <c r="Q29" s="9">
        <v>0.73451574549808452</v>
      </c>
      <c r="R29" s="9">
        <v>17.138524750727633</v>
      </c>
      <c r="S29" s="9">
        <v>21.201991471310055</v>
      </c>
      <c r="T29" s="9">
        <v>9.1484771225940282E-4</v>
      </c>
      <c r="U29" s="10">
        <v>3.5817506882001193E-2</v>
      </c>
      <c r="V29" s="9">
        <v>4.2662052724806108E-5</v>
      </c>
      <c r="W29" s="9">
        <v>1.4210933816561695E-21</v>
      </c>
      <c r="X29" s="9">
        <v>3.4799804920134645E-6</v>
      </c>
      <c r="Y29" s="9">
        <v>3.2232374061076191E-8</v>
      </c>
      <c r="Z29" s="9">
        <v>0.78213182529295655</v>
      </c>
      <c r="AA29" s="9">
        <v>5.0500104483263303E-22</v>
      </c>
      <c r="AB29" s="9">
        <v>4.0483704994744357E-6</v>
      </c>
      <c r="AC29" s="9">
        <v>3.5966096106917332E-6</v>
      </c>
      <c r="AD29" s="9">
        <v>5.1238130314958005E-14</v>
      </c>
      <c r="AE29" s="9">
        <v>1.2792568220163726E-6</v>
      </c>
      <c r="AF29" s="10">
        <v>3.3146396558171239E-14</v>
      </c>
      <c r="AG29" s="11">
        <v>55.053855290366705</v>
      </c>
      <c r="AH29" s="11">
        <v>8752.8638072061185</v>
      </c>
    </row>
    <row r="30" spans="1:34" x14ac:dyDescent="0.2">
      <c r="A30" s="3">
        <v>43433</v>
      </c>
      <c r="B30" s="8">
        <v>8.2593342848280432E-2</v>
      </c>
      <c r="C30" s="9">
        <v>18.799169970525096</v>
      </c>
      <c r="D30" s="9">
        <v>10.433605193894778</v>
      </c>
      <c r="E30" s="9">
        <v>5.8931244673296552</v>
      </c>
      <c r="F30" s="9">
        <v>9.5342073949813493</v>
      </c>
      <c r="G30" s="9">
        <v>5.4763792690614128</v>
      </c>
      <c r="H30" s="9">
        <v>2.579380156741028E-2</v>
      </c>
      <c r="I30" s="9">
        <v>2.6367174536162993E-2</v>
      </c>
      <c r="J30" s="9">
        <v>0.38373945439248414</v>
      </c>
      <c r="K30" s="9">
        <v>15.391963183211059</v>
      </c>
      <c r="L30" s="9">
        <v>6.0481657709517515E-2</v>
      </c>
      <c r="M30" s="9">
        <v>7.6236946787795912E-2</v>
      </c>
      <c r="N30" s="9">
        <v>2.3169403761714507</v>
      </c>
      <c r="O30" s="9">
        <v>1.6612688341611273</v>
      </c>
      <c r="P30" s="9">
        <v>1.5044684578089763E-2</v>
      </c>
      <c r="Q30" s="9">
        <v>1.0086583189538754</v>
      </c>
      <c r="R30" s="9">
        <v>12.594725080492776</v>
      </c>
      <c r="S30" s="9">
        <v>15.576928425734504</v>
      </c>
      <c r="T30" s="9">
        <v>1.2863345586865333E-3</v>
      </c>
      <c r="U30" s="10">
        <v>6.6782338488764345E-2</v>
      </c>
      <c r="V30" s="9">
        <v>6.0295265381441484E-5</v>
      </c>
      <c r="W30" s="9">
        <v>1.5971707336202023E-21</v>
      </c>
      <c r="X30" s="9">
        <v>4.9183368798903778E-6</v>
      </c>
      <c r="Y30" s="9">
        <v>4.5554759410858684E-8</v>
      </c>
      <c r="Z30" s="9">
        <v>0.57462587802823439</v>
      </c>
      <c r="AA30" s="9">
        <v>6.9162622156063366E-22</v>
      </c>
      <c r="AB30" s="9">
        <v>5.7216556175304892E-6</v>
      </c>
      <c r="AC30" s="9">
        <v>5.0831715095616953E-6</v>
      </c>
      <c r="AD30" s="9">
        <v>7.2355912417136871E-14</v>
      </c>
      <c r="AE30" s="9">
        <v>1.8080032405394683E-6</v>
      </c>
      <c r="AF30" s="10">
        <v>4.6846564081084662E-14</v>
      </c>
      <c r="AG30" s="11">
        <v>54.904063084782678</v>
      </c>
      <c r="AH30" s="11">
        <v>8729.0487488792678</v>
      </c>
    </row>
    <row r="31" spans="1:34" x14ac:dyDescent="0.2">
      <c r="A31" s="3">
        <v>43434</v>
      </c>
      <c r="B31" s="8">
        <v>0.19150667396389942</v>
      </c>
      <c r="C31" s="9">
        <v>12.37089029519583</v>
      </c>
      <c r="D31" s="9">
        <v>19.426447066241739</v>
      </c>
      <c r="E31" s="9">
        <v>13.326385824647042</v>
      </c>
      <c r="F31" s="9">
        <v>14.482937371499556</v>
      </c>
      <c r="G31" s="9">
        <v>2.878487607537954</v>
      </c>
      <c r="H31" s="9">
        <v>5.971245472017768E-2</v>
      </c>
      <c r="I31" s="9">
        <v>5.4126638029770496E-2</v>
      </c>
      <c r="J31" s="9">
        <v>0.78987873799490049</v>
      </c>
      <c r="K31" s="9">
        <v>26.721970029951564</v>
      </c>
      <c r="L31" s="9">
        <v>0.14090601865994212</v>
      </c>
      <c r="M31" s="9">
        <v>0.15215955624652006</v>
      </c>
      <c r="N31" s="9">
        <v>4.4245311152988327</v>
      </c>
      <c r="O31" s="9">
        <v>3.0155119558889369</v>
      </c>
      <c r="P31" s="9">
        <v>2.9716170694555705E-2</v>
      </c>
      <c r="Q31" s="9">
        <v>1.7678141205099711</v>
      </c>
      <c r="R31" s="9">
        <v>1.2031931871931524E-2</v>
      </c>
      <c r="S31" s="9">
        <v>1.3363919966991885E-13</v>
      </c>
      <c r="T31" s="9">
        <v>2.3150561874065367E-3</v>
      </c>
      <c r="U31" s="10">
        <v>0.15253017131222998</v>
      </c>
      <c r="V31" s="9">
        <v>1.0912516990743752E-4</v>
      </c>
      <c r="W31" s="9">
        <v>2.0847642568774941E-21</v>
      </c>
      <c r="X31" s="9">
        <v>8.9014343710872997E-6</v>
      </c>
      <c r="Y31" s="9">
        <v>8.2447118015948838E-8</v>
      </c>
      <c r="Z31" s="9">
        <v>2.6720966998982601E-7</v>
      </c>
      <c r="AA31" s="9">
        <v>1.2084287883547352E-21</v>
      </c>
      <c r="AB31" s="9">
        <v>1.0355317908712633E-5</v>
      </c>
      <c r="AC31" s="9">
        <v>9.1997597347078615E-6</v>
      </c>
      <c r="AD31" s="9">
        <v>1.308352890304592E-13</v>
      </c>
      <c r="AE31" s="9">
        <v>3.2722081836602291E-6</v>
      </c>
      <c r="AF31" s="10">
        <v>8.4785077337900472E-14</v>
      </c>
      <c r="AG31" s="11">
        <v>47.793299225924642</v>
      </c>
      <c r="AH31" s="11">
        <v>7598.527602021848</v>
      </c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B2:AF2">
    <cfRule type="cellIs" dxfId="191" priority="9" operator="lessThan">
      <formula>0.1</formula>
    </cfRule>
    <cfRule type="cellIs" dxfId="190" priority="10" operator="lessThan">
      <formula>0.1</formula>
    </cfRule>
  </conditionalFormatting>
  <conditionalFormatting sqref="B3:AF32">
    <cfRule type="cellIs" dxfId="189" priority="5" operator="lessThan">
      <formula>0.1</formula>
    </cfRule>
    <cfRule type="cellIs" dxfId="188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5" zoomScaleNormal="45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35</v>
      </c>
      <c r="I1" s="1" t="s">
        <v>42</v>
      </c>
      <c r="J1" s="1" t="s">
        <v>36</v>
      </c>
      <c r="K1" s="1" t="s">
        <v>10</v>
      </c>
      <c r="L1" s="1" t="s">
        <v>19</v>
      </c>
      <c r="M1" s="1" t="s">
        <v>43</v>
      </c>
      <c r="N1" s="1" t="s">
        <v>38</v>
      </c>
      <c r="O1" s="1" t="s">
        <v>39</v>
      </c>
      <c r="P1" s="1" t="s">
        <v>14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435</v>
      </c>
      <c r="B2" s="4">
        <v>0.13858564691925276</v>
      </c>
      <c r="C2" s="5">
        <v>10.941644723966144</v>
      </c>
      <c r="D2" s="5">
        <v>14.033910668481385</v>
      </c>
      <c r="E2" s="5">
        <v>9.8976158473676179</v>
      </c>
      <c r="F2" s="5">
        <v>10.605529206023276</v>
      </c>
      <c r="G2" s="5">
        <v>3.0097508518940002</v>
      </c>
      <c r="H2" s="5">
        <v>4.326002473414961E-2</v>
      </c>
      <c r="I2" s="5">
        <v>4.1023030549749817E-2</v>
      </c>
      <c r="J2" s="5">
        <v>0.58251556032945695</v>
      </c>
      <c r="K2" s="5">
        <v>19.396677284670726</v>
      </c>
      <c r="L2" s="5">
        <v>0.10205000967274906</v>
      </c>
      <c r="M2" s="5">
        <v>0.11831342926561937</v>
      </c>
      <c r="N2" s="5">
        <v>3.1031737099933134</v>
      </c>
      <c r="O2" s="5">
        <v>2.468828504279164</v>
      </c>
      <c r="P2" s="5">
        <v>2.2872632952572251E-2</v>
      </c>
      <c r="Q2" s="5">
        <v>1.316750433153157</v>
      </c>
      <c r="R2" s="5">
        <v>8.50811482093523</v>
      </c>
      <c r="S2" s="5">
        <v>14.921244271917454</v>
      </c>
      <c r="T2" s="5">
        <v>1.8721838194655674E-3</v>
      </c>
      <c r="U2" s="6">
        <v>0.11085785509642998</v>
      </c>
      <c r="V2" s="5">
        <v>8.8078851685719853E-5</v>
      </c>
      <c r="W2" s="5">
        <v>1.9622972926487286E-21</v>
      </c>
      <c r="X2" s="5">
        <v>7.1846680140439672E-6</v>
      </c>
      <c r="Y2" s="5">
        <v>6.6546035949924104E-8</v>
      </c>
      <c r="Z2" s="5">
        <v>0.63529554918932463</v>
      </c>
      <c r="AA2" s="5">
        <v>9.9039290742225632E-22</v>
      </c>
      <c r="AB2" s="5">
        <v>8.3581497377142935E-6</v>
      </c>
      <c r="AC2" s="5">
        <v>7.4254571507638349E-6</v>
      </c>
      <c r="AD2" s="5">
        <v>1.0564272931958472E-13</v>
      </c>
      <c r="AE2" s="5">
        <v>2.6411169809663928E-6</v>
      </c>
      <c r="AF2" s="6">
        <v>6.8433090082978086E-14</v>
      </c>
      <c r="AG2" s="7">
        <v>51.718783477579727</v>
      </c>
      <c r="AH2" s="7">
        <v>8222.6297443850108</v>
      </c>
    </row>
    <row r="3" spans="1:34" x14ac:dyDescent="0.2">
      <c r="A3" s="3">
        <v>43436</v>
      </c>
      <c r="B3" s="8">
        <v>0.13751675077422501</v>
      </c>
      <c r="C3" s="9">
        <v>10.912776896437087</v>
      </c>
      <c r="D3" s="9">
        <v>13.924992499477881</v>
      </c>
      <c r="E3" s="9">
        <v>9.8283617301372601</v>
      </c>
      <c r="F3" s="9">
        <v>10.527213518059014</v>
      </c>
      <c r="G3" s="9">
        <v>3.0124021000596417</v>
      </c>
      <c r="H3" s="9">
        <v>4.292771941109591E-2</v>
      </c>
      <c r="I3" s="9">
        <v>4.075836456907006E-2</v>
      </c>
      <c r="J3" s="9">
        <v>0.57832724967856375</v>
      </c>
      <c r="K3" s="9">
        <v>19.248721403730904</v>
      </c>
      <c r="L3" s="9">
        <v>0.10126519802911758</v>
      </c>
      <c r="M3" s="9">
        <v>0.11762980695754355</v>
      </c>
      <c r="N3" s="9">
        <v>3.0764850020144712</v>
      </c>
      <c r="O3" s="9">
        <v>2.457786620426774</v>
      </c>
      <c r="P3" s="9">
        <v>2.2734407534071081E-2</v>
      </c>
      <c r="Q3" s="9">
        <v>1.3076398723136828</v>
      </c>
      <c r="R3" s="9">
        <v>8.6797182601559868</v>
      </c>
      <c r="S3" s="9">
        <v>15.222622785751177</v>
      </c>
      <c r="T3" s="9">
        <v>1.8632387064685717E-3</v>
      </c>
      <c r="U3" s="10">
        <v>0.11001615982623297</v>
      </c>
      <c r="V3" s="9">
        <v>8.7653759247599899E-5</v>
      </c>
      <c r="W3" s="9">
        <v>1.9598237112904726E-21</v>
      </c>
      <c r="X3" s="9">
        <v>7.1499928566739321E-6</v>
      </c>
      <c r="Y3" s="9">
        <v>6.622486672341221E-8</v>
      </c>
      <c r="Z3" s="9">
        <v>0.64812721017144204</v>
      </c>
      <c r="AA3" s="9">
        <v>9.8598903006723354E-22</v>
      </c>
      <c r="AB3" s="9">
        <v>8.3178110391257091E-6</v>
      </c>
      <c r="AC3" s="9">
        <v>7.3896198796827087E-6</v>
      </c>
      <c r="AD3" s="9">
        <v>1.0513389131204534E-13</v>
      </c>
      <c r="AE3" s="9">
        <v>2.6283702337584964E-6</v>
      </c>
      <c r="AF3" s="10">
        <v>6.8102813496970329E-14</v>
      </c>
      <c r="AG3" s="11">
        <v>54.075218101824909</v>
      </c>
      <c r="AH3" s="11">
        <v>8597.2729229202669</v>
      </c>
    </row>
    <row r="4" spans="1:34" x14ac:dyDescent="0.2">
      <c r="A4" s="3">
        <v>43437</v>
      </c>
      <c r="B4" s="8">
        <v>0.13715185110236369</v>
      </c>
      <c r="C4" s="9">
        <v>10.902922000017352</v>
      </c>
      <c r="D4" s="9">
        <v>13.887810024534927</v>
      </c>
      <c r="E4" s="9">
        <v>9.8047197656957596</v>
      </c>
      <c r="F4" s="9">
        <v>10.500478115398346</v>
      </c>
      <c r="G4" s="9">
        <v>3.0133071829249571</v>
      </c>
      <c r="H4" s="9">
        <v>4.2814277049175037E-2</v>
      </c>
      <c r="I4" s="9">
        <v>4.0668012919892416E-2</v>
      </c>
      <c r="J4" s="9">
        <v>0.57689744455738934</v>
      </c>
      <c r="K4" s="9">
        <v>19.198212238124842</v>
      </c>
      <c r="L4" s="9">
        <v>0.10099727909932613</v>
      </c>
      <c r="M4" s="9">
        <v>0.1173964320342132</v>
      </c>
      <c r="N4" s="9">
        <v>3.0673740132348932</v>
      </c>
      <c r="O4" s="9">
        <v>2.4540171430896067</v>
      </c>
      <c r="P4" s="9">
        <v>2.2687220152875446E-2</v>
      </c>
      <c r="Q4" s="9">
        <v>1.30452970985659</v>
      </c>
      <c r="R4" s="9">
        <v>8.7383002271255634</v>
      </c>
      <c r="S4" s="9">
        <v>15.325507356263984</v>
      </c>
      <c r="T4" s="9">
        <v>1.8601850245813748E-3</v>
      </c>
      <c r="U4" s="10">
        <v>0.1097288219690138</v>
      </c>
      <c r="V4" s="9">
        <v>8.7508641228508635E-5</v>
      </c>
      <c r="W4" s="9">
        <v>1.9589792803042179E-21</v>
      </c>
      <c r="X4" s="9">
        <v>7.1381554545044836E-6</v>
      </c>
      <c r="Y4" s="9">
        <v>6.6115226001148133E-8</v>
      </c>
      <c r="Z4" s="9">
        <v>0.6525076814675459</v>
      </c>
      <c r="AA4" s="9">
        <v>9.8448563480358676E-22</v>
      </c>
      <c r="AB4" s="9">
        <v>8.3040402177538103E-6</v>
      </c>
      <c r="AC4" s="9">
        <v>7.3773857552369075E-6</v>
      </c>
      <c r="AD4" s="9">
        <v>1.0496018423784042E-13</v>
      </c>
      <c r="AE4" s="9">
        <v>2.624018750319158E-6</v>
      </c>
      <c r="AF4" s="10">
        <v>6.7990063705123551E-14</v>
      </c>
      <c r="AG4" s="11">
        <v>55.298141803902219</v>
      </c>
      <c r="AH4" s="11">
        <v>8791.7022604195427</v>
      </c>
    </row>
    <row r="5" spans="1:34" x14ac:dyDescent="0.2">
      <c r="A5" s="3">
        <v>43438</v>
      </c>
      <c r="B5" s="8">
        <v>0.13937733105067107</v>
      </c>
      <c r="C5" s="9">
        <v>10.96302584791311</v>
      </c>
      <c r="D5" s="9">
        <v>14.114581542283606</v>
      </c>
      <c r="E5" s="9">
        <v>9.9489093110981237</v>
      </c>
      <c r="F5" s="9">
        <v>10.663534174691959</v>
      </c>
      <c r="G5" s="9">
        <v>3.0077871895579023</v>
      </c>
      <c r="H5" s="9">
        <v>4.3506148599663792E-2</v>
      </c>
      <c r="I5" s="9">
        <v>4.1219056943899622E-2</v>
      </c>
      <c r="J5" s="9">
        <v>0.5856176569131023</v>
      </c>
      <c r="K5" s="9">
        <v>19.506261666310557</v>
      </c>
      <c r="L5" s="9">
        <v>0.102631284969985</v>
      </c>
      <c r="M5" s="9">
        <v>0.11881975809438799</v>
      </c>
      <c r="N5" s="9">
        <v>3.1229408564024315</v>
      </c>
      <c r="O5" s="9">
        <v>2.477006739618083</v>
      </c>
      <c r="P5" s="9">
        <v>2.2975010410751961E-2</v>
      </c>
      <c r="Q5" s="9">
        <v>1.3234982228972629</v>
      </c>
      <c r="R5" s="9">
        <v>8.3810157380543977</v>
      </c>
      <c r="S5" s="9">
        <v>14.69802652708556</v>
      </c>
      <c r="T5" s="9">
        <v>1.8788090693052334E-3</v>
      </c>
      <c r="U5" s="10">
        <v>0.11148126158171345</v>
      </c>
      <c r="V5" s="9">
        <v>8.8393698866347272E-5</v>
      </c>
      <c r="W5" s="9">
        <v>1.9641293650331339E-21</v>
      </c>
      <c r="X5" s="9">
        <v>7.2103503705310657E-6</v>
      </c>
      <c r="Y5" s="9">
        <v>6.6783911800924344E-8</v>
      </c>
      <c r="Z5" s="9">
        <v>0.62579170503520576</v>
      </c>
      <c r="AA5" s="9">
        <v>9.9365466473600654E-22</v>
      </c>
      <c r="AB5" s="9">
        <v>8.3880268288640764E-6</v>
      </c>
      <c r="AC5" s="9">
        <v>7.4520002335134937E-6</v>
      </c>
      <c r="AD5" s="9">
        <v>1.0601960314208407E-13</v>
      </c>
      <c r="AE5" s="9">
        <v>2.6505579332409752E-6</v>
      </c>
      <c r="AF5" s="10">
        <v>6.8677711352628706E-14</v>
      </c>
      <c r="AG5" s="11">
        <v>57.691887037186277</v>
      </c>
      <c r="AH5" s="11">
        <v>9172.2773519472466</v>
      </c>
    </row>
    <row r="6" spans="1:34" x14ac:dyDescent="0.2">
      <c r="A6" s="3">
        <v>43439</v>
      </c>
      <c r="B6" s="8">
        <v>0.13737194578392251</v>
      </c>
      <c r="C6" s="9">
        <v>10.90886612783263</v>
      </c>
      <c r="D6" s="9">
        <v>13.910237189076877</v>
      </c>
      <c r="E6" s="9">
        <v>9.8189797692979397</v>
      </c>
      <c r="F6" s="9">
        <v>10.516603972417979</v>
      </c>
      <c r="G6" s="9">
        <v>3.0127612686904781</v>
      </c>
      <c r="H6" s="9">
        <v>4.2882701502381299E-2</v>
      </c>
      <c r="I6" s="9">
        <v>4.0722509865183242E-2</v>
      </c>
      <c r="J6" s="9">
        <v>0.57775985284959419</v>
      </c>
      <c r="K6" s="9">
        <v>19.228677594980773</v>
      </c>
      <c r="L6" s="9">
        <v>0.10115887839930697</v>
      </c>
      <c r="M6" s="9">
        <v>0.11753719560128413</v>
      </c>
      <c r="N6" s="9">
        <v>3.0728694420575575</v>
      </c>
      <c r="O6" s="9">
        <v>2.4562907595879038</v>
      </c>
      <c r="P6" s="9">
        <v>2.2715681925901635E-2</v>
      </c>
      <c r="Q6" s="9">
        <v>1.30640565074768</v>
      </c>
      <c r="R6" s="9">
        <v>8.7029656396772186</v>
      </c>
      <c r="S6" s="9">
        <v>15.263450992472746</v>
      </c>
      <c r="T6" s="9">
        <v>1.8620268983740157E-3</v>
      </c>
      <c r="U6" s="10">
        <v>0.10990213408481227</v>
      </c>
      <c r="V6" s="9">
        <v>8.7596171326952997E-5</v>
      </c>
      <c r="W6" s="9">
        <v>1.9594886114528872E-21</v>
      </c>
      <c r="X6" s="9">
        <v>7.1452953602426251E-6</v>
      </c>
      <c r="Y6" s="9">
        <v>6.6181357438673136E-8</v>
      </c>
      <c r="Z6" s="9">
        <v>0.64986553484659793</v>
      </c>
      <c r="AA6" s="9">
        <v>9.8539243008822357E-22</v>
      </c>
      <c r="AB6" s="9">
        <v>8.3123462941314379E-6</v>
      </c>
      <c r="AC6" s="9">
        <v>7.3847649499353148E-6</v>
      </c>
      <c r="AD6" s="9">
        <v>1.0506495825143881E-13</v>
      </c>
      <c r="AE6" s="9">
        <v>2.6266434124817855E-6</v>
      </c>
      <c r="AF6" s="10">
        <v>6.8058070424356146E-14</v>
      </c>
      <c r="AG6" s="11">
        <v>55.573006554480116</v>
      </c>
      <c r="AH6" s="11">
        <v>8835.4022649790968</v>
      </c>
    </row>
    <row r="7" spans="1:34" x14ac:dyDescent="0.2">
      <c r="A7" s="3">
        <v>43440</v>
      </c>
      <c r="B7" s="8">
        <v>0.13833328784290352</v>
      </c>
      <c r="C7" s="9">
        <v>10.934829227132957</v>
      </c>
      <c r="D7" s="9">
        <v>14.008195832989429</v>
      </c>
      <c r="E7" s="9">
        <v>9.8812654234850612</v>
      </c>
      <c r="F7" s="9">
        <v>10.58703940720582</v>
      </c>
      <c r="G7" s="9">
        <v>3.0103767934706127</v>
      </c>
      <c r="H7" s="9">
        <v>4.3181569717933244E-2</v>
      </c>
      <c r="I7" s="9">
        <v>4.096054472010574E-2</v>
      </c>
      <c r="J7" s="9">
        <v>0.58152672880242806</v>
      </c>
      <c r="K7" s="9">
        <v>19.361745912125226</v>
      </c>
      <c r="L7" s="9">
        <v>0.1018647210061033</v>
      </c>
      <c r="M7" s="9">
        <v>0.11815203070969769</v>
      </c>
      <c r="N7" s="9">
        <v>3.0968726883965703</v>
      </c>
      <c r="O7" s="9">
        <v>2.4662215909479603</v>
      </c>
      <c r="P7" s="9">
        <v>2.2839998875722776E-2</v>
      </c>
      <c r="Q7" s="9">
        <v>1.3145994919890709</v>
      </c>
      <c r="R7" s="9">
        <v>8.5486292204131846</v>
      </c>
      <c r="S7" s="9">
        <v>14.9923976797919</v>
      </c>
      <c r="T7" s="9">
        <v>1.8700719394066279E-3</v>
      </c>
      <c r="U7" s="10">
        <v>0.11065913659422327</v>
      </c>
      <c r="V7" s="9">
        <v>8.7978490265626778E-5</v>
      </c>
      <c r="W7" s="9">
        <v>1.9617132969913879E-21</v>
      </c>
      <c r="X7" s="9">
        <v>7.1764814463153127E-6</v>
      </c>
      <c r="Y7" s="9">
        <v>6.647021009001118E-8</v>
      </c>
      <c r="Z7" s="9">
        <v>0.63832501667177077</v>
      </c>
      <c r="AA7" s="9">
        <v>9.8935318206929428E-22</v>
      </c>
      <c r="AB7" s="9">
        <v>8.3486260466014567E-6</v>
      </c>
      <c r="AC7" s="9">
        <v>7.4169962159284165E-6</v>
      </c>
      <c r="AD7" s="9">
        <v>1.0552259614276363E-13</v>
      </c>
      <c r="AE7" s="9">
        <v>2.6381075610458461E-6</v>
      </c>
      <c r="AF7" s="10">
        <v>6.8355114037716419E-14</v>
      </c>
      <c r="AG7" s="11">
        <v>56.585916799184638</v>
      </c>
      <c r="AH7" s="11">
        <v>8996.4421299270089</v>
      </c>
    </row>
    <row r="8" spans="1:34" x14ac:dyDescent="0.2">
      <c r="A8" s="3">
        <v>43441</v>
      </c>
      <c r="B8" s="8">
        <v>0.13800455804849371</v>
      </c>
      <c r="C8" s="9">
        <v>10.925951175647013</v>
      </c>
      <c r="D8" s="9">
        <v>13.974698989099991</v>
      </c>
      <c r="E8" s="9">
        <v>9.8599669167731872</v>
      </c>
      <c r="F8" s="9">
        <v>10.562954092534872</v>
      </c>
      <c r="G8" s="9">
        <v>3.0111921619874478</v>
      </c>
      <c r="H8" s="9">
        <v>4.3079372080644635E-2</v>
      </c>
      <c r="I8" s="9">
        <v>4.0879148979442961E-2</v>
      </c>
      <c r="J8" s="9">
        <v>0.58023864996932784</v>
      </c>
      <c r="K8" s="9">
        <v>19.316243356475344</v>
      </c>
      <c r="L8" s="9">
        <v>0.10162335895099484</v>
      </c>
      <c r="M8" s="9">
        <v>0.11794178856238233</v>
      </c>
      <c r="N8" s="9">
        <v>3.0886648063420226</v>
      </c>
      <c r="O8" s="9">
        <v>2.4628257547616501</v>
      </c>
      <c r="P8" s="9">
        <v>2.2797488839909223E-2</v>
      </c>
      <c r="Q8" s="9">
        <v>1.3117976175453747</v>
      </c>
      <c r="R8" s="9">
        <v>8.6014043787458974</v>
      </c>
      <c r="S8" s="9">
        <v>15.085084043526082</v>
      </c>
      <c r="T8" s="9">
        <v>1.8673209470205542E-3</v>
      </c>
      <c r="U8" s="10">
        <v>0.11040028047016044</v>
      </c>
      <c r="V8" s="9">
        <v>8.7847756751020735E-5</v>
      </c>
      <c r="W8" s="9">
        <v>1.9609525683694938E-21</v>
      </c>
      <c r="X8" s="9">
        <v>7.1658174006019826E-6</v>
      </c>
      <c r="Y8" s="9">
        <v>6.6371437263209311E-8</v>
      </c>
      <c r="Z8" s="9">
        <v>0.64227128338459438</v>
      </c>
      <c r="AA8" s="9">
        <v>9.8799880755474764E-22</v>
      </c>
      <c r="AB8" s="9">
        <v>8.3362202276119607E-6</v>
      </c>
      <c r="AC8" s="9">
        <v>7.4059747721618641E-6</v>
      </c>
      <c r="AD8" s="9">
        <v>1.0536610740025629E-13</v>
      </c>
      <c r="AE8" s="9">
        <v>2.6341874088322397E-6</v>
      </c>
      <c r="AF8" s="10">
        <v>6.8253540321016488E-14</v>
      </c>
      <c r="AG8" s="11">
        <v>56.053521927384729</v>
      </c>
      <c r="AH8" s="11">
        <v>8911.7981067256951</v>
      </c>
    </row>
    <row r="9" spans="1:34" x14ac:dyDescent="0.2">
      <c r="A9" s="3">
        <v>43442</v>
      </c>
      <c r="B9" s="8">
        <v>55.302311043117612</v>
      </c>
      <c r="C9" s="9">
        <v>13.975824998197783</v>
      </c>
      <c r="D9" s="9">
        <v>10.252840523900737</v>
      </c>
      <c r="E9" s="9">
        <v>1.5715610792571111</v>
      </c>
      <c r="F9" s="9">
        <v>5.3605222601968991</v>
      </c>
      <c r="G9" s="9">
        <v>2.9402966803090762</v>
      </c>
      <c r="H9" s="9">
        <v>9.3485827289425689E-3</v>
      </c>
      <c r="I9" s="9">
        <v>8.3168783977983496E-3</v>
      </c>
      <c r="J9" s="9">
        <v>0.11994605762644273</v>
      </c>
      <c r="K9" s="9">
        <v>8.1548471008930044</v>
      </c>
      <c r="L9" s="9">
        <v>2.2536955199960764E-2</v>
      </c>
      <c r="M9" s="9">
        <v>1.6854443903172266E-2</v>
      </c>
      <c r="N9" s="9">
        <v>1.4767176700420774</v>
      </c>
      <c r="O9" s="9">
        <v>0.21727983631489567</v>
      </c>
      <c r="P9" s="9">
        <v>4.2851524945962411E-3</v>
      </c>
      <c r="Q9" s="9">
        <v>0.54027144892431211</v>
      </c>
      <c r="R9" s="9">
        <v>1.7784170969430823E-3</v>
      </c>
      <c r="S9" s="9">
        <v>1.913118809022625E-14</v>
      </c>
      <c r="T9" s="9">
        <v>3.4062696527433894E-4</v>
      </c>
      <c r="U9" s="10">
        <v>2.4097774736114137E-2</v>
      </c>
      <c r="V9" s="9">
        <v>1.73650712723872E-5</v>
      </c>
      <c r="W9" s="9">
        <v>3.0403068758234168E-22</v>
      </c>
      <c r="X9" s="9">
        <v>1.4164838635443149E-6</v>
      </c>
      <c r="Y9" s="9">
        <v>1.3119797034527524E-8</v>
      </c>
      <c r="Z9" s="9">
        <v>4.2521033120756658E-8</v>
      </c>
      <c r="AA9" s="9">
        <v>1.9080750973167156E-22</v>
      </c>
      <c r="AB9" s="9">
        <v>1.6478401241946367E-6</v>
      </c>
      <c r="AC9" s="9">
        <v>1.4639563321418559E-6</v>
      </c>
      <c r="AD9" s="9">
        <v>2.0815424864970054E-14</v>
      </c>
      <c r="AE9" s="9">
        <v>5.2070597805757868E-7</v>
      </c>
      <c r="AF9" s="10">
        <v>1.3491835836638068E-14</v>
      </c>
      <c r="AG9" s="11">
        <v>45.768065361995212</v>
      </c>
      <c r="AH9" s="11">
        <v>7276.5411381271415</v>
      </c>
    </row>
    <row r="10" spans="1:34" x14ac:dyDescent="0.2">
      <c r="A10" s="3">
        <v>43443</v>
      </c>
      <c r="B10" s="8">
        <v>55.302311043117612</v>
      </c>
      <c r="C10" s="9">
        <v>13.975824998197783</v>
      </c>
      <c r="D10" s="9">
        <v>10.252840523900737</v>
      </c>
      <c r="E10" s="9">
        <v>1.5715610792571111</v>
      </c>
      <c r="F10" s="9">
        <v>5.3605222601968991</v>
      </c>
      <c r="G10" s="9">
        <v>2.9402966803090762</v>
      </c>
      <c r="H10" s="9">
        <v>9.3485827289425689E-3</v>
      </c>
      <c r="I10" s="9">
        <v>8.3168783977983496E-3</v>
      </c>
      <c r="J10" s="9">
        <v>0.11994605762644273</v>
      </c>
      <c r="K10" s="9">
        <v>8.1548471008930044</v>
      </c>
      <c r="L10" s="9">
        <v>2.2536955199960764E-2</v>
      </c>
      <c r="M10" s="9">
        <v>1.6854443903172266E-2</v>
      </c>
      <c r="N10" s="9">
        <v>1.4767176700420774</v>
      </c>
      <c r="O10" s="9">
        <v>0.21727983631489567</v>
      </c>
      <c r="P10" s="9">
        <v>4.2851524945962411E-3</v>
      </c>
      <c r="Q10" s="9">
        <v>0.54027144892431211</v>
      </c>
      <c r="R10" s="9">
        <v>1.7784170969430823E-3</v>
      </c>
      <c r="S10" s="9">
        <v>1.913118809022625E-14</v>
      </c>
      <c r="T10" s="9">
        <v>3.4062696527433894E-4</v>
      </c>
      <c r="U10" s="10">
        <v>2.4097774736114137E-2</v>
      </c>
      <c r="V10" s="9">
        <v>1.73650712723872E-5</v>
      </c>
      <c r="W10" s="9">
        <v>3.0403068758234168E-22</v>
      </c>
      <c r="X10" s="9">
        <v>1.4164838635443149E-6</v>
      </c>
      <c r="Y10" s="9">
        <v>1.3119797034527524E-8</v>
      </c>
      <c r="Z10" s="9">
        <v>4.2521033120756658E-8</v>
      </c>
      <c r="AA10" s="9">
        <v>1.9080750973167156E-22</v>
      </c>
      <c r="AB10" s="9">
        <v>1.6478401241946367E-6</v>
      </c>
      <c r="AC10" s="9">
        <v>1.4639563321418559E-6</v>
      </c>
      <c r="AD10" s="9">
        <v>2.0815424864970054E-14</v>
      </c>
      <c r="AE10" s="9">
        <v>5.2070597805757868E-7</v>
      </c>
      <c r="AF10" s="10">
        <v>1.3491835836638068E-14</v>
      </c>
      <c r="AG10" s="11">
        <v>45.684856684016857</v>
      </c>
      <c r="AH10" s="11">
        <v>7263.3120150787936</v>
      </c>
    </row>
    <row r="11" spans="1:34" x14ac:dyDescent="0.2">
      <c r="A11" s="3">
        <v>43444</v>
      </c>
      <c r="B11" s="8">
        <v>55.302311043117612</v>
      </c>
      <c r="C11" s="9">
        <v>13.975824998197783</v>
      </c>
      <c r="D11" s="9">
        <v>10.252840523900737</v>
      </c>
      <c r="E11" s="9">
        <v>1.5715610792571111</v>
      </c>
      <c r="F11" s="9">
        <v>5.3605222601968991</v>
      </c>
      <c r="G11" s="9">
        <v>2.9402966803090762</v>
      </c>
      <c r="H11" s="9">
        <v>9.3485827289425689E-3</v>
      </c>
      <c r="I11" s="9">
        <v>8.3168783977983496E-3</v>
      </c>
      <c r="J11" s="9">
        <v>0.11994605762644273</v>
      </c>
      <c r="K11" s="9">
        <v>8.1548471008930044</v>
      </c>
      <c r="L11" s="9">
        <v>2.2536955199960764E-2</v>
      </c>
      <c r="M11" s="9">
        <v>1.6854443903172266E-2</v>
      </c>
      <c r="N11" s="9">
        <v>1.4767176700420774</v>
      </c>
      <c r="O11" s="9">
        <v>0.21727983631489567</v>
      </c>
      <c r="P11" s="9">
        <v>4.2851524945962411E-3</v>
      </c>
      <c r="Q11" s="9">
        <v>0.54027144892431211</v>
      </c>
      <c r="R11" s="9">
        <v>1.7784170969430823E-3</v>
      </c>
      <c r="S11" s="9">
        <v>1.913118809022625E-14</v>
      </c>
      <c r="T11" s="9">
        <v>3.4062696527433894E-4</v>
      </c>
      <c r="U11" s="10">
        <v>2.4097774736114137E-2</v>
      </c>
      <c r="V11" s="9">
        <v>1.73650712723872E-5</v>
      </c>
      <c r="W11" s="9">
        <v>3.0403068758234168E-22</v>
      </c>
      <c r="X11" s="9">
        <v>1.4164838635443149E-6</v>
      </c>
      <c r="Y11" s="9">
        <v>1.3119797034527524E-8</v>
      </c>
      <c r="Z11" s="9">
        <v>4.2521033120756658E-8</v>
      </c>
      <c r="AA11" s="9">
        <v>1.9080750973167156E-22</v>
      </c>
      <c r="AB11" s="9">
        <v>1.6478401241946367E-6</v>
      </c>
      <c r="AC11" s="9">
        <v>1.4639563321418559E-6</v>
      </c>
      <c r="AD11" s="9">
        <v>2.0815424864970054E-14</v>
      </c>
      <c r="AE11" s="9">
        <v>5.2070597805757868E-7</v>
      </c>
      <c r="AF11" s="10">
        <v>1.3491835836638068E-14</v>
      </c>
      <c r="AG11" s="11">
        <v>46.511838900726509</v>
      </c>
      <c r="AH11" s="11">
        <v>7394.791684861475</v>
      </c>
    </row>
    <row r="12" spans="1:34" x14ac:dyDescent="0.2">
      <c r="A12" s="3">
        <v>43445</v>
      </c>
      <c r="B12" s="8">
        <v>32.360618321976084</v>
      </c>
      <c r="C12" s="9">
        <v>9.4552963768911269</v>
      </c>
      <c r="D12" s="9">
        <v>6.5829010233013632</v>
      </c>
      <c r="E12" s="9">
        <v>1.5941715608344009</v>
      </c>
      <c r="F12" s="9">
        <v>3.5902163500819664</v>
      </c>
      <c r="G12" s="9">
        <v>2.3166646065716412</v>
      </c>
      <c r="H12" s="9">
        <v>7.6879743394796737E-3</v>
      </c>
      <c r="I12" s="9">
        <v>19.581796485023911</v>
      </c>
      <c r="J12" s="9">
        <v>0.10519527751971963</v>
      </c>
      <c r="K12" s="9">
        <v>5.5918468894971571</v>
      </c>
      <c r="L12" s="9">
        <v>1.8415622138390771E-2</v>
      </c>
      <c r="M12" s="9">
        <v>2.1172616044212323E-2</v>
      </c>
      <c r="N12" s="9">
        <v>0.92860955966795955</v>
      </c>
      <c r="O12" s="9">
        <v>0.43879242281231962</v>
      </c>
      <c r="P12" s="9">
        <v>4.5286522634117874E-3</v>
      </c>
      <c r="Q12" s="9">
        <v>0.39666422469139734</v>
      </c>
      <c r="R12" s="9">
        <v>5.8751625347534864</v>
      </c>
      <c r="S12" s="9">
        <v>10.651692318402445</v>
      </c>
      <c r="T12" s="9">
        <v>4.2018142867510393E-4</v>
      </c>
      <c r="U12" s="10">
        <v>1.9990901562761423E-2</v>
      </c>
      <c r="V12" s="9">
        <v>2.0458513886940704E-5</v>
      </c>
      <c r="W12" s="9">
        <v>5.6623881538359841E-22</v>
      </c>
      <c r="X12" s="9">
        <v>1.6688186497120307E-6</v>
      </c>
      <c r="Y12" s="9">
        <v>1.5456979451541502E-8</v>
      </c>
      <c r="Z12" s="9">
        <v>0.45812967780679431</v>
      </c>
      <c r="AA12" s="9">
        <v>2.3597901839961794E-22</v>
      </c>
      <c r="AB12" s="9">
        <v>1.9413890985802711E-6</v>
      </c>
      <c r="AC12" s="9">
        <v>1.7247479426481418E-6</v>
      </c>
      <c r="AD12" s="9">
        <v>2.4554112172701457E-14</v>
      </c>
      <c r="AE12" s="9">
        <v>6.1346540512273741E-7</v>
      </c>
      <c r="AF12" s="10">
        <v>1.5895296116972164E-14</v>
      </c>
      <c r="AG12" s="11">
        <v>46.335264631360857</v>
      </c>
      <c r="AH12" s="11">
        <v>7366.7186185255578</v>
      </c>
    </row>
    <row r="13" spans="1:34" x14ac:dyDescent="0.2">
      <c r="A13" s="3">
        <v>43446</v>
      </c>
      <c r="B13" s="8">
        <v>32.055124263170427</v>
      </c>
      <c r="C13" s="9">
        <v>9.3951005293895395</v>
      </c>
      <c r="D13" s="9">
        <v>6.5340317124254428</v>
      </c>
      <c r="E13" s="9">
        <v>1.5944726444498323</v>
      </c>
      <c r="F13" s="9">
        <v>3.5666427653259358</v>
      </c>
      <c r="G13" s="9">
        <v>2.3083602545029787</v>
      </c>
      <c r="H13" s="9">
        <v>7.6658614987599382E-3</v>
      </c>
      <c r="I13" s="9">
        <v>19.842439054108084</v>
      </c>
      <c r="J13" s="9">
        <v>0.10499885453820182</v>
      </c>
      <c r="K13" s="9">
        <v>5.5577177017856707</v>
      </c>
      <c r="L13" s="9">
        <v>1.8360742022090169E-2</v>
      </c>
      <c r="M13" s="9">
        <v>2.1230117290960873E-2</v>
      </c>
      <c r="N13" s="9">
        <v>0.92131089285475709</v>
      </c>
      <c r="O13" s="9">
        <v>0.44174210834547462</v>
      </c>
      <c r="P13" s="9">
        <v>4.5318947326400995E-3</v>
      </c>
      <c r="Q13" s="9">
        <v>0.39475193537874786</v>
      </c>
      <c r="R13" s="9">
        <v>5.9533731522016957</v>
      </c>
      <c r="S13" s="9">
        <v>10.793531404081556</v>
      </c>
      <c r="T13" s="9">
        <v>4.2124078450450229E-4</v>
      </c>
      <c r="U13" s="10">
        <v>1.9936213995894514E-2</v>
      </c>
      <c r="V13" s="9">
        <v>2.0499706502999561E-5</v>
      </c>
      <c r="W13" s="9">
        <v>5.6973040714134255E-22</v>
      </c>
      <c r="X13" s="9">
        <v>1.6721787669859056E-6</v>
      </c>
      <c r="Y13" s="9">
        <v>1.5488101625106525E-8</v>
      </c>
      <c r="Z13" s="9">
        <v>0.46423018152479711</v>
      </c>
      <c r="AA13" s="9">
        <v>2.3658052708919379E-22</v>
      </c>
      <c r="AB13" s="9">
        <v>1.9452980284370756E-6</v>
      </c>
      <c r="AC13" s="9">
        <v>1.7282206719085514E-6</v>
      </c>
      <c r="AD13" s="9">
        <v>2.4603896936804393E-14</v>
      </c>
      <c r="AE13" s="9">
        <v>6.1470059967490343E-7</v>
      </c>
      <c r="AF13" s="10">
        <v>1.5927300853725563E-14</v>
      </c>
      <c r="AG13" s="11">
        <v>46.176206200268901</v>
      </c>
      <c r="AH13" s="11">
        <v>7341.4303480240114</v>
      </c>
    </row>
    <row r="14" spans="1:34" x14ac:dyDescent="0.2">
      <c r="A14" s="3">
        <v>43447</v>
      </c>
      <c r="B14" s="8">
        <v>31.694647052935153</v>
      </c>
      <c r="C14" s="9">
        <v>9.324070568087004</v>
      </c>
      <c r="D14" s="9">
        <v>6.4763668500724929</v>
      </c>
      <c r="E14" s="9">
        <v>1.5948279174203202</v>
      </c>
      <c r="F14" s="9">
        <v>3.5388263812649128</v>
      </c>
      <c r="G14" s="9">
        <v>2.2985612761587633</v>
      </c>
      <c r="H14" s="9">
        <v>7.6397687650282542E-3</v>
      </c>
      <c r="I14" s="9">
        <v>20.149992354945887</v>
      </c>
      <c r="J14" s="9">
        <v>0.10476707913582423</v>
      </c>
      <c r="K14" s="9">
        <v>5.5174459059218464</v>
      </c>
      <c r="L14" s="9">
        <v>1.8295984523044942E-2</v>
      </c>
      <c r="M14" s="9">
        <v>2.1297967674349688E-2</v>
      </c>
      <c r="N14" s="9">
        <v>0.91269860408702741</v>
      </c>
      <c r="O14" s="9">
        <v>0.44522268147419608</v>
      </c>
      <c r="P14" s="9">
        <v>4.5357207849903991E-3</v>
      </c>
      <c r="Q14" s="9">
        <v>0.39249547016537645</v>
      </c>
      <c r="R14" s="9">
        <v>6.0456602012485146</v>
      </c>
      <c r="S14" s="9">
        <v>10.960898841955213</v>
      </c>
      <c r="T14" s="9">
        <v>4.2249080434292709E-4</v>
      </c>
      <c r="U14" s="10">
        <v>1.9871683701538509E-2</v>
      </c>
      <c r="V14" s="9">
        <v>2.0548313010691541E-5</v>
      </c>
      <c r="W14" s="9">
        <v>5.7385041936361899E-22</v>
      </c>
      <c r="X14" s="9">
        <v>1.6761436418043723E-6</v>
      </c>
      <c r="Y14" s="9">
        <v>1.5524825201162436E-8</v>
      </c>
      <c r="Z14" s="9">
        <v>0.4714286605063297</v>
      </c>
      <c r="AA14" s="9">
        <v>2.372902959639087E-22</v>
      </c>
      <c r="AB14" s="9">
        <v>1.9499104917212886E-6</v>
      </c>
      <c r="AC14" s="9">
        <v>1.7323184267408024E-6</v>
      </c>
      <c r="AD14" s="9">
        <v>2.4662642016647221E-14</v>
      </c>
      <c r="AE14" s="9">
        <v>6.1615810587978166E-7</v>
      </c>
      <c r="AF14" s="10">
        <v>1.5965065837647944E-14</v>
      </c>
      <c r="AG14" s="11">
        <v>45.406475251898826</v>
      </c>
      <c r="AH14" s="11">
        <v>7219.0529028162136</v>
      </c>
    </row>
    <row r="15" spans="1:34" x14ac:dyDescent="0.2">
      <c r="A15" s="3">
        <v>43448</v>
      </c>
      <c r="B15" s="8">
        <v>30.54856477390079</v>
      </c>
      <c r="C15" s="9">
        <v>4.0618831675802882</v>
      </c>
      <c r="D15" s="9">
        <v>8.9514663839144788</v>
      </c>
      <c r="E15" s="9">
        <v>3.9383085661007526</v>
      </c>
      <c r="F15" s="9">
        <v>3.1801811673533988</v>
      </c>
      <c r="G15" s="9">
        <v>1.2297055219267774</v>
      </c>
      <c r="H15" s="9">
        <v>1.2855181106511838E-2</v>
      </c>
      <c r="I15" s="9">
        <v>20.168387129445804</v>
      </c>
      <c r="J15" s="9">
        <v>0.16513694363624873</v>
      </c>
      <c r="K15" s="9">
        <v>8.1200545336044723</v>
      </c>
      <c r="L15" s="9">
        <v>3.0283850590504601E-2</v>
      </c>
      <c r="M15" s="9">
        <v>3.868877262825083E-2</v>
      </c>
      <c r="N15" s="9">
        <v>0.84711776082222012</v>
      </c>
      <c r="O15" s="9">
        <v>0.78300374341998857</v>
      </c>
      <c r="P15" s="9">
        <v>7.2500335359443405E-3</v>
      </c>
      <c r="Q15" s="9">
        <v>0.39278614755249491</v>
      </c>
      <c r="R15" s="9">
        <v>6.0508793220384431</v>
      </c>
      <c r="S15" s="9">
        <v>10.968360455167037</v>
      </c>
      <c r="T15" s="9">
        <v>6.3606406229836101E-4</v>
      </c>
      <c r="U15" s="10">
        <v>3.2662232209468844E-2</v>
      </c>
      <c r="V15" s="9">
        <v>2.9919785665302889E-5</v>
      </c>
      <c r="W15" s="9">
        <v>7.6817348884962512E-22</v>
      </c>
      <c r="X15" s="9">
        <v>2.4405827612688885E-6</v>
      </c>
      <c r="Y15" s="9">
        <v>2.2605234904960797E-8</v>
      </c>
      <c r="Z15" s="9">
        <v>0.47174960767699531</v>
      </c>
      <c r="AA15" s="9">
        <v>3.418895371866533E-22</v>
      </c>
      <c r="AB15" s="9">
        <v>2.839206505588826E-6</v>
      </c>
      <c r="AC15" s="9">
        <v>2.5223771900484243E-6</v>
      </c>
      <c r="AD15" s="9">
        <v>3.5900943286279198E-14</v>
      </c>
      <c r="AE15" s="9">
        <v>8.9716943937302289E-7</v>
      </c>
      <c r="AF15" s="10">
        <v>2.3246255434326106E-14</v>
      </c>
      <c r="AG15" s="11">
        <v>45.42473896087558</v>
      </c>
      <c r="AH15" s="11">
        <v>7221.9566005944134</v>
      </c>
    </row>
    <row r="16" spans="1:34" x14ac:dyDescent="0.2">
      <c r="A16" s="3">
        <v>43449</v>
      </c>
      <c r="B16" s="8">
        <v>30.074725328334726</v>
      </c>
      <c r="C16" s="9">
        <v>4.0466780745583151</v>
      </c>
      <c r="D16" s="9">
        <v>8.8344093245499486</v>
      </c>
      <c r="E16" s="9">
        <v>3.9024232236115712</v>
      </c>
      <c r="F16" s="9">
        <v>3.147810643428075</v>
      </c>
      <c r="G16" s="9">
        <v>1.2329296838406365</v>
      </c>
      <c r="H16" s="9">
        <v>1.2738654215230506E-2</v>
      </c>
      <c r="I16" s="9">
        <v>20.587549120492739</v>
      </c>
      <c r="J16" s="9">
        <v>0.16388392775156238</v>
      </c>
      <c r="K16" s="9">
        <v>8.0247396038835852</v>
      </c>
      <c r="L16" s="9">
        <v>3.0009486162615579E-2</v>
      </c>
      <c r="M16" s="9">
        <v>3.8511410113274677E-2</v>
      </c>
      <c r="N16" s="9">
        <v>0.83638993371776293</v>
      </c>
      <c r="O16" s="9">
        <v>0.78250839476358236</v>
      </c>
      <c r="P16" s="9">
        <v>7.2131265491173213E-3</v>
      </c>
      <c r="Q16" s="9">
        <v>0.38970422303251717</v>
      </c>
      <c r="R16" s="9">
        <v>6.1766612849619698</v>
      </c>
      <c r="S16" s="9">
        <v>11.196503782592856</v>
      </c>
      <c r="T16" s="9">
        <v>6.3445429436527966E-4</v>
      </c>
      <c r="U16" s="10">
        <v>3.2375720341425655E-2</v>
      </c>
      <c r="V16" s="9">
        <v>2.9840634750814965E-5</v>
      </c>
      <c r="W16" s="9">
        <v>7.7077663025414336E-22</v>
      </c>
      <c r="X16" s="9">
        <v>2.4341263528039605E-6</v>
      </c>
      <c r="Y16" s="9">
        <v>2.2545434175280313E-8</v>
      </c>
      <c r="Z16" s="9">
        <v>0.481562059301544</v>
      </c>
      <c r="AA16" s="9">
        <v>3.4123419658650931E-22</v>
      </c>
      <c r="AB16" s="9">
        <v>2.8316955630355682E-6</v>
      </c>
      <c r="AC16" s="9">
        <v>2.5157043995575568E-6</v>
      </c>
      <c r="AD16" s="9">
        <v>3.5806647139066262E-14</v>
      </c>
      <c r="AE16" s="9">
        <v>8.9479603394921699E-7</v>
      </c>
      <c r="AF16" s="10">
        <v>2.3184758975293486E-14</v>
      </c>
      <c r="AG16" s="11">
        <v>44.513018540067932</v>
      </c>
      <c r="AH16" s="11">
        <v>7077.0046325353424</v>
      </c>
    </row>
    <row r="17" spans="1:34" x14ac:dyDescent="0.2">
      <c r="A17" s="3">
        <v>43450</v>
      </c>
      <c r="B17" s="8">
        <v>30.158365275140554</v>
      </c>
      <c r="C17" s="9">
        <v>4.0493620072351657</v>
      </c>
      <c r="D17" s="9">
        <v>8.8550716951273909</v>
      </c>
      <c r="E17" s="9">
        <v>3.9087575382512454</v>
      </c>
      <c r="F17" s="9">
        <v>3.1535245385554771</v>
      </c>
      <c r="G17" s="9">
        <v>1.2323605696955564</v>
      </c>
      <c r="H17" s="9">
        <v>1.2759223002990623E-2</v>
      </c>
      <c r="I17" s="9">
        <v>20.513560585004083</v>
      </c>
      <c r="J17" s="9">
        <v>0.16410510431869432</v>
      </c>
      <c r="K17" s="9">
        <v>8.0415641543220389</v>
      </c>
      <c r="L17" s="9">
        <v>3.0057915702133196E-2</v>
      </c>
      <c r="M17" s="9">
        <v>3.8542717323885291E-2</v>
      </c>
      <c r="N17" s="9">
        <v>0.8382835601280485</v>
      </c>
      <c r="O17" s="9">
        <v>0.78259583141677747</v>
      </c>
      <c r="P17" s="9">
        <v>7.2196411996890732E-3</v>
      </c>
      <c r="Q17" s="9">
        <v>0.39024823009086274</v>
      </c>
      <c r="R17" s="9">
        <v>6.1544588347723526</v>
      </c>
      <c r="S17" s="9">
        <v>11.156232977896122</v>
      </c>
      <c r="T17" s="9">
        <v>6.3473844315355078E-4</v>
      </c>
      <c r="U17" s="10">
        <v>3.2426294090881533E-2</v>
      </c>
      <c r="V17" s="9">
        <v>2.9854606104064151E-5</v>
      </c>
      <c r="W17" s="9">
        <v>7.703171357763421E-22</v>
      </c>
      <c r="X17" s="9">
        <v>2.4352660081568791E-6</v>
      </c>
      <c r="Y17" s="9">
        <v>2.255598992342714E-8</v>
      </c>
      <c r="Z17" s="9">
        <v>0.47983001073616643</v>
      </c>
      <c r="AA17" s="9">
        <v>3.4134987427744163E-22</v>
      </c>
      <c r="AB17" s="9">
        <v>2.8330213598671626E-6</v>
      </c>
      <c r="AC17" s="9">
        <v>2.5168822496646454E-6</v>
      </c>
      <c r="AD17" s="9">
        <v>3.5823291858729615E-14</v>
      </c>
      <c r="AE17" s="9">
        <v>8.9521497649453122E-7</v>
      </c>
      <c r="AF17" s="10">
        <v>2.3195614045740587E-14</v>
      </c>
      <c r="AG17" s="11">
        <v>44.507666734317993</v>
      </c>
      <c r="AH17" s="11">
        <v>7076.1537633890348</v>
      </c>
    </row>
    <row r="18" spans="1:34" x14ac:dyDescent="0.2">
      <c r="A18" s="3">
        <v>43451</v>
      </c>
      <c r="B18" s="8">
        <v>29.672922514299877</v>
      </c>
      <c r="C18" s="9">
        <v>4.0337845739832581</v>
      </c>
      <c r="D18" s="9">
        <v>8.7351481585676112</v>
      </c>
      <c r="E18" s="9">
        <v>3.8719934404230236</v>
      </c>
      <c r="F18" s="9">
        <v>3.1203613296854438</v>
      </c>
      <c r="G18" s="9">
        <v>1.2356636844436151</v>
      </c>
      <c r="H18" s="9">
        <v>1.263984261719726E-2</v>
      </c>
      <c r="I18" s="9">
        <v>20.942986957327772</v>
      </c>
      <c r="J18" s="9">
        <v>0.16282140475308998</v>
      </c>
      <c r="K18" s="9">
        <v>7.943915165690953</v>
      </c>
      <c r="L18" s="9">
        <v>2.9776832675810203E-2</v>
      </c>
      <c r="M18" s="9">
        <v>3.8361011579998106E-2</v>
      </c>
      <c r="N18" s="9">
        <v>0.82729303146662037</v>
      </c>
      <c r="O18" s="9">
        <v>0.78208835273049548</v>
      </c>
      <c r="P18" s="9">
        <v>7.1818304396367629E-3</v>
      </c>
      <c r="Q18" s="9">
        <v>0.38709083582645476</v>
      </c>
      <c r="R18" s="9">
        <v>6.2833209291313654</v>
      </c>
      <c r="S18" s="9">
        <v>11.389963047794931</v>
      </c>
      <c r="T18" s="9">
        <v>6.3308925544438015E-4</v>
      </c>
      <c r="U18" s="10">
        <v>3.2132766159557992E-2</v>
      </c>
      <c r="V18" s="9">
        <v>2.977351695285139E-5</v>
      </c>
      <c r="W18" s="9">
        <v>7.7298402255010676E-22</v>
      </c>
      <c r="X18" s="9">
        <v>2.428651496048067E-6</v>
      </c>
      <c r="Y18" s="9">
        <v>2.249472480169018E-8</v>
      </c>
      <c r="Z18" s="9">
        <v>0.48988274832863515</v>
      </c>
      <c r="AA18" s="9">
        <v>3.4067848578667381E-22</v>
      </c>
      <c r="AB18" s="9">
        <v>2.8253264903840761E-6</v>
      </c>
      <c r="AC18" s="9">
        <v>2.5100460567965564E-6</v>
      </c>
      <c r="AD18" s="9">
        <v>3.5726686600412631E-14</v>
      </c>
      <c r="AE18" s="9">
        <v>8.9278345144462745E-7</v>
      </c>
      <c r="AF18" s="10">
        <v>2.3132611669863972E-14</v>
      </c>
      <c r="AG18" s="11">
        <v>43.709181923433761</v>
      </c>
      <c r="AH18" s="11">
        <v>6949.2048192155398</v>
      </c>
    </row>
    <row r="19" spans="1:34" x14ac:dyDescent="0.2">
      <c r="A19" s="3">
        <v>43452</v>
      </c>
      <c r="B19" s="8">
        <v>30.252402556056744</v>
      </c>
      <c r="C19" s="9">
        <v>4.0523795812620724</v>
      </c>
      <c r="D19" s="9">
        <v>8.8783026179171465</v>
      </c>
      <c r="E19" s="9">
        <v>3.9158792755063563</v>
      </c>
      <c r="F19" s="9">
        <v>3.1599487315606281</v>
      </c>
      <c r="G19" s="9">
        <v>1.2317207086150788</v>
      </c>
      <c r="H19" s="9">
        <v>1.2782348709624485E-2</v>
      </c>
      <c r="I19" s="9">
        <v>20.430374488383574</v>
      </c>
      <c r="J19" s="9">
        <v>0.16435377548324873</v>
      </c>
      <c r="K19" s="9">
        <v>8.0604801751504933</v>
      </c>
      <c r="L19" s="9">
        <v>3.0112365548004495E-2</v>
      </c>
      <c r="M19" s="9">
        <v>3.8577916353431871E-2</v>
      </c>
      <c r="N19" s="9">
        <v>0.84041258442199895</v>
      </c>
      <c r="O19" s="9">
        <v>0.78269413737502957</v>
      </c>
      <c r="P19" s="9">
        <v>7.226965690548791E-3</v>
      </c>
      <c r="Q19" s="9">
        <v>0.39085986300694775</v>
      </c>
      <c r="R19" s="9">
        <v>6.1294963841104027</v>
      </c>
      <c r="S19" s="9">
        <v>11.110956084275193</v>
      </c>
      <c r="T19" s="9">
        <v>6.3505791465544791E-4</v>
      </c>
      <c r="U19" s="10">
        <v>3.2483154694769874E-2</v>
      </c>
      <c r="V19" s="9">
        <v>2.9870314244975856E-5</v>
      </c>
      <c r="W19" s="9">
        <v>7.6980052125255803E-22</v>
      </c>
      <c r="X19" s="9">
        <v>2.4365473347796568E-6</v>
      </c>
      <c r="Y19" s="9">
        <v>2.2567857863229492E-8</v>
      </c>
      <c r="Z19" s="9">
        <v>0.47788265013010323</v>
      </c>
      <c r="AA19" s="9">
        <v>3.4147993193449869E-22</v>
      </c>
      <c r="AB19" s="9">
        <v>2.8345119673322767E-6</v>
      </c>
      <c r="AC19" s="9">
        <v>2.5182065190553777E-6</v>
      </c>
      <c r="AD19" s="9">
        <v>3.584200569390681E-14</v>
      </c>
      <c r="AE19" s="9">
        <v>8.956859980497331E-7</v>
      </c>
      <c r="AF19" s="10">
        <v>2.3207818516785614E-14</v>
      </c>
      <c r="AG19" s="11">
        <v>44.62960651497044</v>
      </c>
      <c r="AH19" s="11">
        <v>7095.5406398775594</v>
      </c>
    </row>
    <row r="20" spans="1:34" x14ac:dyDescent="0.2">
      <c r="A20" s="3">
        <v>43453</v>
      </c>
      <c r="B20" s="8">
        <v>30.295276122423264</v>
      </c>
      <c r="C20" s="9">
        <v>4.0537553564764126</v>
      </c>
      <c r="D20" s="9">
        <v>8.8888940822840254</v>
      </c>
      <c r="E20" s="9">
        <v>3.919126224714979</v>
      </c>
      <c r="F20" s="9">
        <v>3.1628776557327671</v>
      </c>
      <c r="G20" s="9">
        <v>1.2314289825439724</v>
      </c>
      <c r="H20" s="9">
        <v>1.2792892203741708E-2</v>
      </c>
      <c r="I20" s="9">
        <v>20.392448204260042</v>
      </c>
      <c r="J20" s="9">
        <v>0.16446714987660727</v>
      </c>
      <c r="K20" s="9">
        <v>8.0691043853198821</v>
      </c>
      <c r="L20" s="9">
        <v>3.0137190373412722E-2</v>
      </c>
      <c r="M20" s="9">
        <v>3.8593964328390309E-2</v>
      </c>
      <c r="N20" s="9">
        <v>0.84138325119876345</v>
      </c>
      <c r="O20" s="9">
        <v>0.7827389571208182</v>
      </c>
      <c r="P20" s="9">
        <v>7.2303050793732617E-3</v>
      </c>
      <c r="Q20" s="9">
        <v>0.3911387192665528</v>
      </c>
      <c r="R20" s="9">
        <v>6.1181154799126283</v>
      </c>
      <c r="S20" s="9">
        <v>11.09031339996303</v>
      </c>
      <c r="T20" s="9">
        <v>6.352035684058045E-4</v>
      </c>
      <c r="U20" s="10">
        <v>3.2509078635261299E-2</v>
      </c>
      <c r="V20" s="9">
        <v>2.9877475915488986E-5</v>
      </c>
      <c r="W20" s="9">
        <v>7.6956498586855314E-22</v>
      </c>
      <c r="X20" s="9">
        <v>2.4371315184296267E-6</v>
      </c>
      <c r="Y20" s="9">
        <v>2.2573268705608094E-8</v>
      </c>
      <c r="Z20" s="9">
        <v>0.47699480763433805</v>
      </c>
      <c r="AA20" s="9">
        <v>3.4153922794494244E-22</v>
      </c>
      <c r="AB20" s="9">
        <v>2.8351915665025134E-6</v>
      </c>
      <c r="AC20" s="9">
        <v>2.5188102812128702E-6</v>
      </c>
      <c r="AD20" s="9">
        <v>3.5850537723402185E-14</v>
      </c>
      <c r="AE20" s="9">
        <v>8.9590074664422936E-7</v>
      </c>
      <c r="AF20" s="10">
        <v>2.3213382790807776E-14</v>
      </c>
      <c r="AG20" s="11">
        <v>44.70358121648556</v>
      </c>
      <c r="AH20" s="11">
        <v>7107.3016779397549</v>
      </c>
    </row>
    <row r="21" spans="1:34" x14ac:dyDescent="0.2">
      <c r="A21" s="3">
        <v>43454</v>
      </c>
      <c r="B21" s="8">
        <v>7.1190930450755339</v>
      </c>
      <c r="C21" s="9">
        <v>2.9471607843023331</v>
      </c>
      <c r="D21" s="9">
        <v>1.8442162306427223</v>
      </c>
      <c r="E21" s="9">
        <v>0.80864270975500163</v>
      </c>
      <c r="F21" s="9">
        <v>1.0976610493979038</v>
      </c>
      <c r="G21" s="9">
        <v>0.91433922124939682</v>
      </c>
      <c r="H21" s="9">
        <v>3.1967358822484319E-3</v>
      </c>
      <c r="I21" s="9">
        <v>17.598007337578093</v>
      </c>
      <c r="J21" s="9">
        <v>4.6907874384316282E-2</v>
      </c>
      <c r="K21" s="9">
        <v>1.7868151414590572</v>
      </c>
      <c r="L21" s="9">
        <v>7.6003756844257074E-3</v>
      </c>
      <c r="M21" s="9">
        <v>1.2335882485925924E-2</v>
      </c>
      <c r="N21" s="9">
        <v>0.24807118131662842</v>
      </c>
      <c r="O21" s="9">
        <v>0.30809988583709186</v>
      </c>
      <c r="P21" s="9">
        <v>49.840841569012262</v>
      </c>
      <c r="Q21" s="9">
        <v>0.14192548905867003</v>
      </c>
      <c r="R21" s="9">
        <v>5.2802474059234559</v>
      </c>
      <c r="S21" s="9">
        <v>9.5743897269985041</v>
      </c>
      <c r="T21" s="9">
        <v>2.4237208292425725E-4</v>
      </c>
      <c r="U21" s="10">
        <v>8.3963040224876266E-3</v>
      </c>
      <c r="V21" s="9">
        <v>1.1491159488091996E-5</v>
      </c>
      <c r="W21" s="9">
        <v>3.8819506816398743E-22</v>
      </c>
      <c r="X21" s="9">
        <v>9.3734380544523322E-7</v>
      </c>
      <c r="Y21" s="9">
        <v>8.681892392879578E-9</v>
      </c>
      <c r="Z21" s="9">
        <v>0.41179483689437824</v>
      </c>
      <c r="AA21" s="9">
        <v>1.3631486299719185E-22</v>
      </c>
      <c r="AB21" s="9">
        <v>1.0904414603870441E-6</v>
      </c>
      <c r="AC21" s="9">
        <v>9.6875822922677585E-7</v>
      </c>
      <c r="AD21" s="9">
        <v>1.3801894754785721E-14</v>
      </c>
      <c r="AE21" s="9">
        <v>3.4457189068804772E-7</v>
      </c>
      <c r="AF21" s="10">
        <v>8.9280873160807828E-15</v>
      </c>
      <c r="AG21" s="11">
        <v>51.864289631557426</v>
      </c>
      <c r="AH21" s="11">
        <v>8245.7633749393099</v>
      </c>
    </row>
    <row r="22" spans="1:34" x14ac:dyDescent="0.2">
      <c r="A22" s="3">
        <v>43455</v>
      </c>
      <c r="B22" s="8">
        <v>7.0710030269233144</v>
      </c>
      <c r="C22" s="9">
        <v>2.9480748000884631</v>
      </c>
      <c r="D22" s="9">
        <v>1.8412688746024763</v>
      </c>
      <c r="E22" s="9">
        <v>0.81417746794933621</v>
      </c>
      <c r="F22" s="9">
        <v>1.0976389489832141</v>
      </c>
      <c r="G22" s="9">
        <v>0.91788129382080486</v>
      </c>
      <c r="H22" s="9">
        <v>3.2112943043325968E-3</v>
      </c>
      <c r="I22" s="9">
        <v>17.798290155140123</v>
      </c>
      <c r="J22" s="9">
        <v>4.7161733476284363E-2</v>
      </c>
      <c r="K22" s="9">
        <v>1.7881128506031174</v>
      </c>
      <c r="L22" s="9">
        <v>7.6342644582958041E-3</v>
      </c>
      <c r="M22" s="9">
        <v>1.2436938827899669E-2</v>
      </c>
      <c r="N22" s="9">
        <v>0.24744690076816411</v>
      </c>
      <c r="O22" s="9">
        <v>0.31109940227834654</v>
      </c>
      <c r="P22" s="9">
        <v>49.503395842575735</v>
      </c>
      <c r="Q22" s="9">
        <v>0.14227946919210688</v>
      </c>
      <c r="R22" s="9">
        <v>5.3403435446249929</v>
      </c>
      <c r="S22" s="9">
        <v>9.6833663646717412</v>
      </c>
      <c r="T22" s="9">
        <v>2.4433548734744423E-4</v>
      </c>
      <c r="U22" s="10">
        <v>8.4356079177647092E-3</v>
      </c>
      <c r="V22" s="9">
        <v>1.1581408894100821E-5</v>
      </c>
      <c r="W22" s="9">
        <v>3.9190368927713221E-22</v>
      </c>
      <c r="X22" s="9">
        <v>9.4470552745032112E-7</v>
      </c>
      <c r="Y22" s="9">
        <v>8.750078343332777E-9</v>
      </c>
      <c r="Z22" s="9">
        <v>0.41648192579142551</v>
      </c>
      <c r="AA22" s="9">
        <v>1.3742091333066916E-22</v>
      </c>
      <c r="AB22" s="9">
        <v>1.0990055825880527E-6</v>
      </c>
      <c r="AC22" s="9">
        <v>9.7636667420958677E-7</v>
      </c>
      <c r="AD22" s="9">
        <v>1.3910389264837306E-14</v>
      </c>
      <c r="AE22" s="9">
        <v>3.4727809352981941E-7</v>
      </c>
      <c r="AF22" s="10">
        <v>8.9982068423177796E-15</v>
      </c>
      <c r="AG22" s="11">
        <v>51.491066830340294</v>
      </c>
      <c r="AH22" s="11">
        <v>8186.4256894753607</v>
      </c>
    </row>
    <row r="23" spans="1:34" x14ac:dyDescent="0.2">
      <c r="A23" s="3">
        <v>43456</v>
      </c>
      <c r="B23" s="8">
        <v>7.2106349843506816</v>
      </c>
      <c r="C23" s="9">
        <v>2.9454209060322607</v>
      </c>
      <c r="D23" s="9">
        <v>1.8498266815850446</v>
      </c>
      <c r="E23" s="9">
        <v>0.79810699947673469</v>
      </c>
      <c r="F23" s="9">
        <v>1.0977031187274076</v>
      </c>
      <c r="G23" s="9">
        <v>0.90759669536359577</v>
      </c>
      <c r="H23" s="9">
        <v>3.1690231418175165E-3</v>
      </c>
      <c r="I23" s="9">
        <v>17.216758208807036</v>
      </c>
      <c r="J23" s="9">
        <v>4.6424639932047457E-2</v>
      </c>
      <c r="K23" s="9">
        <v>1.784344882219679</v>
      </c>
      <c r="L23" s="9">
        <v>7.5358665784007114E-3</v>
      </c>
      <c r="M23" s="9">
        <v>1.2143516296937456E-2</v>
      </c>
      <c r="N23" s="9">
        <v>0.24925953295911044</v>
      </c>
      <c r="O23" s="9">
        <v>0.30239014476253046</v>
      </c>
      <c r="P23" s="9">
        <v>50.483187681262272</v>
      </c>
      <c r="Q23" s="9">
        <v>0.14125166881229134</v>
      </c>
      <c r="R23" s="9">
        <v>5.1658511696343883</v>
      </c>
      <c r="S23" s="9">
        <v>9.3669468286257889</v>
      </c>
      <c r="T23" s="9">
        <v>2.3863463687233402E-4</v>
      </c>
      <c r="U23" s="10">
        <v>8.3214869412517097E-3</v>
      </c>
      <c r="V23" s="9">
        <v>1.1319364883683092E-5</v>
      </c>
      <c r="W23" s="9">
        <v>3.8113550816009188E-22</v>
      </c>
      <c r="X23" s="9">
        <v>9.2333037116834999E-7</v>
      </c>
      <c r="Y23" s="9">
        <v>8.5520967642722583E-9</v>
      </c>
      <c r="Z23" s="9">
        <v>0.40287271077180992</v>
      </c>
      <c r="AA23" s="9">
        <v>1.3420943662488426E-22</v>
      </c>
      <c r="AB23" s="9">
        <v>1.0741391925861018E-6</v>
      </c>
      <c r="AC23" s="9">
        <v>9.5427514447538004E-7</v>
      </c>
      <c r="AD23" s="9">
        <v>1.3595369612304144E-14</v>
      </c>
      <c r="AE23" s="9">
        <v>3.3942048784549651E-7</v>
      </c>
      <c r="AF23" s="10">
        <v>8.7946110218429378E-15</v>
      </c>
      <c r="AG23" s="11">
        <v>52.830945532162062</v>
      </c>
      <c r="AH23" s="11">
        <v>8399.4493866055091</v>
      </c>
    </row>
    <row r="24" spans="1:34" x14ac:dyDescent="0.2">
      <c r="A24" s="3">
        <v>43457</v>
      </c>
      <c r="B24" s="8">
        <v>7.1763950581008622</v>
      </c>
      <c r="C24" s="9">
        <v>2.9460716821041104</v>
      </c>
      <c r="D24" s="9">
        <v>1.8477281742995921</v>
      </c>
      <c r="E24" s="9">
        <v>0.80204772812825509</v>
      </c>
      <c r="F24" s="9">
        <v>1.0976873833087459</v>
      </c>
      <c r="G24" s="9">
        <v>0.91011863875801535</v>
      </c>
      <c r="H24" s="9">
        <v>3.1793886878835973E-3</v>
      </c>
      <c r="I24" s="9">
        <v>17.359358880753614</v>
      </c>
      <c r="J24" s="9">
        <v>4.6605386725681833E-2</v>
      </c>
      <c r="K24" s="9">
        <v>1.7852688466325366</v>
      </c>
      <c r="L24" s="9">
        <v>7.5599952679415638E-3</v>
      </c>
      <c r="M24" s="9">
        <v>1.2215468062172915E-2</v>
      </c>
      <c r="N24" s="9">
        <v>0.24881504737228954</v>
      </c>
      <c r="O24" s="9">
        <v>0.30452579007271913</v>
      </c>
      <c r="P24" s="9">
        <v>50.242927493588169</v>
      </c>
      <c r="Q24" s="9">
        <v>0.1415037014404433</v>
      </c>
      <c r="R24" s="9">
        <v>5.2086394121034649</v>
      </c>
      <c r="S24" s="9">
        <v>9.4445378169484382</v>
      </c>
      <c r="T24" s="9">
        <v>2.400325740167055E-4</v>
      </c>
      <c r="U24" s="10">
        <v>8.3494711784661384E-3</v>
      </c>
      <c r="V24" s="9">
        <v>1.1383622147967143E-5</v>
      </c>
      <c r="W24" s="9">
        <v>3.8377603353898975E-22</v>
      </c>
      <c r="X24" s="9">
        <v>9.2857189172107691E-7</v>
      </c>
      <c r="Y24" s="9">
        <v>8.6006449246701453E-9</v>
      </c>
      <c r="Z24" s="9">
        <v>0.40620990182158762</v>
      </c>
      <c r="AA24" s="9">
        <v>1.349969406288748E-22</v>
      </c>
      <c r="AB24" s="9">
        <v>1.0802368179109415E-6</v>
      </c>
      <c r="AC24" s="9">
        <v>9.5969233093313175E-7</v>
      </c>
      <c r="AD24" s="9">
        <v>1.3672617327431174E-14</v>
      </c>
      <c r="AE24" s="9">
        <v>3.4134729488944505E-7</v>
      </c>
      <c r="AF24" s="10">
        <v>8.8445358814973344E-15</v>
      </c>
      <c r="AG24" s="11">
        <v>51.328717461021036</v>
      </c>
      <c r="AH24" s="11">
        <v>8160.6142015905898</v>
      </c>
    </row>
    <row r="25" spans="1:34" x14ac:dyDescent="0.2">
      <c r="A25" s="3">
        <v>43458</v>
      </c>
      <c r="B25" s="8">
        <v>31.767031279108831</v>
      </c>
      <c r="C25" s="9">
        <v>2.3139277104395584</v>
      </c>
      <c r="D25" s="9">
        <v>8.2263163311639289</v>
      </c>
      <c r="E25" s="9">
        <v>2.4245703482496621</v>
      </c>
      <c r="F25" s="9">
        <v>1.9236599713277278</v>
      </c>
      <c r="G25" s="9">
        <v>0.50720943847134325</v>
      </c>
      <c r="H25" s="9">
        <v>6.9885365156932607E-3</v>
      </c>
      <c r="I25" s="9">
        <v>6.1963577801273772E-3</v>
      </c>
      <c r="J25" s="9">
        <v>8.1667190191904104E-2</v>
      </c>
      <c r="K25" s="9">
        <v>5.7581722467304273</v>
      </c>
      <c r="L25" s="9">
        <v>1.6457917944273093E-2</v>
      </c>
      <c r="M25" s="9">
        <v>1.7729765150988307E-2</v>
      </c>
      <c r="N25" s="9">
        <v>0.53562959431766299</v>
      </c>
      <c r="O25" s="9">
        <v>0.27499637088487777</v>
      </c>
      <c r="P25" s="9">
        <v>45.9096373033506</v>
      </c>
      <c r="Q25" s="9">
        <v>0.21067228939606472</v>
      </c>
      <c r="R25" s="9">
        <v>1.3987897341722097E-3</v>
      </c>
      <c r="S25" s="9">
        <v>1.5532034013253981E-14</v>
      </c>
      <c r="T25" s="9">
        <v>2.6915898127033899E-4</v>
      </c>
      <c r="U25" s="10">
        <v>1.7452869221891446E-2</v>
      </c>
      <c r="V25" s="9">
        <v>1.2775546191511197E-5</v>
      </c>
      <c r="W25" s="9">
        <v>2.426195669497804E-22</v>
      </c>
      <c r="X25" s="9">
        <v>1.0421123382899853E-6</v>
      </c>
      <c r="Y25" s="9">
        <v>9.6522824703306925E-9</v>
      </c>
      <c r="Z25" s="9">
        <v>3.1282878960587915E-8</v>
      </c>
      <c r="AA25" s="9">
        <v>1.413958053026024E-22</v>
      </c>
      <c r="AB25" s="9">
        <v>1.212321982020806E-6</v>
      </c>
      <c r="AC25" s="9">
        <v>1.07703800636699E-6</v>
      </c>
      <c r="AD25" s="9">
        <v>1.5316965234707386E-14</v>
      </c>
      <c r="AE25" s="9">
        <v>3.8308528485272164E-7</v>
      </c>
      <c r="AF25" s="10">
        <v>9.9259929774864766E-15</v>
      </c>
      <c r="AG25" s="11">
        <v>52.293595057161276</v>
      </c>
      <c r="AH25" s="11">
        <v>8314.0174854314173</v>
      </c>
    </row>
    <row r="26" spans="1:34" x14ac:dyDescent="0.2">
      <c r="A26" s="3">
        <v>43459</v>
      </c>
      <c r="B26" s="8">
        <v>31.767031279108831</v>
      </c>
      <c r="C26" s="9">
        <v>2.3139277104395584</v>
      </c>
      <c r="D26" s="9">
        <v>8.2263163311639289</v>
      </c>
      <c r="E26" s="9">
        <v>2.4245703482496621</v>
      </c>
      <c r="F26" s="9">
        <v>1.9236599713277278</v>
      </c>
      <c r="G26" s="9">
        <v>0.50720943847134325</v>
      </c>
      <c r="H26" s="9">
        <v>6.9885365156932607E-3</v>
      </c>
      <c r="I26" s="9">
        <v>6.1963577801273772E-3</v>
      </c>
      <c r="J26" s="9">
        <v>8.1667190191904104E-2</v>
      </c>
      <c r="K26" s="9">
        <v>5.7581722467304273</v>
      </c>
      <c r="L26" s="9">
        <v>1.6457917944273093E-2</v>
      </c>
      <c r="M26" s="9">
        <v>1.7729765150988307E-2</v>
      </c>
      <c r="N26" s="9">
        <v>0.53562959431766299</v>
      </c>
      <c r="O26" s="9">
        <v>0.27499637088487777</v>
      </c>
      <c r="P26" s="9">
        <v>45.9096373033506</v>
      </c>
      <c r="Q26" s="9">
        <v>0.21067228939606472</v>
      </c>
      <c r="R26" s="9">
        <v>1.3987897341722097E-3</v>
      </c>
      <c r="S26" s="9">
        <v>1.5532034013253981E-14</v>
      </c>
      <c r="T26" s="9">
        <v>2.6915898127033899E-4</v>
      </c>
      <c r="U26" s="10">
        <v>1.7452869221891446E-2</v>
      </c>
      <c r="V26" s="9">
        <v>1.2775546191511197E-5</v>
      </c>
      <c r="W26" s="9">
        <v>2.426195669497804E-22</v>
      </c>
      <c r="X26" s="9">
        <v>1.0421123382899853E-6</v>
      </c>
      <c r="Y26" s="9">
        <v>9.6522824703306925E-9</v>
      </c>
      <c r="Z26" s="9">
        <v>3.1282878960587915E-8</v>
      </c>
      <c r="AA26" s="9">
        <v>1.413958053026024E-22</v>
      </c>
      <c r="AB26" s="9">
        <v>1.212321982020806E-6</v>
      </c>
      <c r="AC26" s="9">
        <v>1.07703800636699E-6</v>
      </c>
      <c r="AD26" s="9">
        <v>1.5316965234707386E-14</v>
      </c>
      <c r="AE26" s="9">
        <v>3.8308528485272164E-7</v>
      </c>
      <c r="AF26" s="10">
        <v>9.9259929774864766E-15</v>
      </c>
      <c r="AG26" s="11">
        <v>50.844488840970563</v>
      </c>
      <c r="AH26" s="11">
        <v>8083.6280007060386</v>
      </c>
    </row>
    <row r="27" spans="1:34" x14ac:dyDescent="0.2">
      <c r="A27" s="3">
        <v>43460</v>
      </c>
      <c r="B27" s="8">
        <v>21.24867944591951</v>
      </c>
      <c r="C27" s="9">
        <v>1.9657936041747832</v>
      </c>
      <c r="D27" s="9">
        <v>5.4193678655185451</v>
      </c>
      <c r="E27" s="9">
        <v>1.8966805724624749</v>
      </c>
      <c r="F27" s="9">
        <v>1.3846149302469815</v>
      </c>
      <c r="G27" s="9">
        <v>0.6046232273626595</v>
      </c>
      <c r="H27" s="9">
        <v>5.5807104702858233E-3</v>
      </c>
      <c r="I27" s="9">
        <v>19.064270220390188</v>
      </c>
      <c r="J27" s="9">
        <v>6.9846793642717508E-2</v>
      </c>
      <c r="K27" s="9">
        <v>3.9669613094053799</v>
      </c>
      <c r="L27" s="9">
        <v>1.3152170980053493E-2</v>
      </c>
      <c r="M27" s="9">
        <v>1.7516641280340649E-2</v>
      </c>
      <c r="N27" s="9">
        <v>0.35496603399911675</v>
      </c>
      <c r="O27" s="9">
        <v>0.35127332436405084</v>
      </c>
      <c r="P27" s="9">
        <v>33.086410337729049</v>
      </c>
      <c r="Q27" s="9">
        <v>0.1724395987103875</v>
      </c>
      <c r="R27" s="9">
        <v>3.4428019211323639</v>
      </c>
      <c r="S27" s="9">
        <v>6.3732236894887588</v>
      </c>
      <c r="T27" s="9">
        <v>2.943310949886297E-4</v>
      </c>
      <c r="U27" s="10">
        <v>1.4130360259354524E-2</v>
      </c>
      <c r="V27" s="9">
        <v>1.3864426253502799E-5</v>
      </c>
      <c r="W27" s="9">
        <v>3.7560795155042597E-22</v>
      </c>
      <c r="X27" s="9">
        <v>1.1309332255150869E-6</v>
      </c>
      <c r="Y27" s="9">
        <v>1.0474961812562227E-8</v>
      </c>
      <c r="Z27" s="9">
        <v>0.54735500531153558</v>
      </c>
      <c r="AA27" s="9">
        <v>1.5948285111210613E-22</v>
      </c>
      <c r="AB27" s="9">
        <v>1.3156501071078511E-6</v>
      </c>
      <c r="AC27" s="9">
        <v>1.1688356636691247E-6</v>
      </c>
      <c r="AD27" s="9">
        <v>1.6638876709756681E-14</v>
      </c>
      <c r="AE27" s="9">
        <v>4.1573625119607568E-7</v>
      </c>
      <c r="AF27" s="10">
        <v>1.0772002316911379E-14</v>
      </c>
      <c r="AG27" s="11">
        <v>51.468560068483455</v>
      </c>
      <c r="AH27" s="11">
        <v>8182.8474001759996</v>
      </c>
    </row>
    <row r="28" spans="1:34" x14ac:dyDescent="0.2">
      <c r="A28" s="3">
        <v>43461</v>
      </c>
      <c r="B28" s="8">
        <v>21.064364959952371</v>
      </c>
      <c r="C28" s="9">
        <v>1.9596932036689401</v>
      </c>
      <c r="D28" s="9">
        <v>5.3701813321351288</v>
      </c>
      <c r="E28" s="9">
        <v>1.8874302893178745</v>
      </c>
      <c r="F28" s="9">
        <v>1.3751691718966628</v>
      </c>
      <c r="G28" s="9">
        <v>0.60633022221416855</v>
      </c>
      <c r="H28" s="9">
        <v>5.5560409462001529E-3</v>
      </c>
      <c r="I28" s="9">
        <v>19.39822739763796</v>
      </c>
      <c r="J28" s="9">
        <v>6.9639663253047851E-2</v>
      </c>
      <c r="K28" s="9">
        <v>3.9355736805821975</v>
      </c>
      <c r="L28" s="9">
        <v>1.3094243933866939E-2</v>
      </c>
      <c r="M28" s="9">
        <v>1.7512906682250688E-2</v>
      </c>
      <c r="N28" s="9">
        <v>0.35180024226851153</v>
      </c>
      <c r="O28" s="9">
        <v>0.35260993562165227</v>
      </c>
      <c r="P28" s="9">
        <v>32.861707216547003</v>
      </c>
      <c r="Q28" s="9">
        <v>0.17176964215800866</v>
      </c>
      <c r="R28" s="9">
        <v>3.5031060884799445</v>
      </c>
      <c r="S28" s="9">
        <v>6.4849025405968943</v>
      </c>
      <c r="T28" s="9">
        <v>2.9477218930400075E-4</v>
      </c>
      <c r="U28" s="10">
        <v>1.4072139490429599E-2</v>
      </c>
      <c r="V28" s="9">
        <v>1.3883506844463122E-5</v>
      </c>
      <c r="W28" s="9">
        <v>3.7793832480053207E-22</v>
      </c>
      <c r="X28" s="9">
        <v>1.132489645801427E-6</v>
      </c>
      <c r="Y28" s="9">
        <v>1.0489377732706745E-8</v>
      </c>
      <c r="Z28" s="9">
        <v>0.55694637972832584</v>
      </c>
      <c r="AA28" s="9">
        <v>1.5979979283490758E-22</v>
      </c>
      <c r="AB28" s="9">
        <v>1.3174607396635407E-6</v>
      </c>
      <c r="AC28" s="9">
        <v>1.1704442462956575E-6</v>
      </c>
      <c r="AD28" s="9">
        <v>1.6662040741335185E-14</v>
      </c>
      <c r="AE28" s="9">
        <v>4.1630839844626726E-7</v>
      </c>
      <c r="AF28" s="10">
        <v>1.0786827051717024E-14</v>
      </c>
      <c r="AG28" s="11">
        <v>50.79978091534705</v>
      </c>
      <c r="AH28" s="11">
        <v>8076.5200083225564</v>
      </c>
    </row>
    <row r="29" spans="1:34" x14ac:dyDescent="0.2">
      <c r="A29" s="3">
        <v>43462</v>
      </c>
      <c r="B29" s="8">
        <v>21.19286559384377</v>
      </c>
      <c r="C29" s="9">
        <v>1.9639462895177211</v>
      </c>
      <c r="D29" s="9">
        <v>5.4044732690142334</v>
      </c>
      <c r="E29" s="9">
        <v>1.8938794147977243</v>
      </c>
      <c r="F29" s="9">
        <v>1.3817545790567778</v>
      </c>
      <c r="G29" s="9">
        <v>0.60514013713041992</v>
      </c>
      <c r="H29" s="9">
        <v>5.5732400798774321E-3</v>
      </c>
      <c r="I29" s="9">
        <v>19.165398660690112</v>
      </c>
      <c r="J29" s="9">
        <v>6.978407071093734E-2</v>
      </c>
      <c r="K29" s="9">
        <v>3.9574565520177396</v>
      </c>
      <c r="L29" s="9">
        <v>1.3134629593818569E-2</v>
      </c>
      <c r="M29" s="9">
        <v>1.7515510374626637E-2</v>
      </c>
      <c r="N29" s="9">
        <v>0.35400737342272509</v>
      </c>
      <c r="O29" s="9">
        <v>0.35167807509551446</v>
      </c>
      <c r="P29" s="9">
        <v>33.018366056234825</v>
      </c>
      <c r="Q29" s="9">
        <v>0.17223672341431168</v>
      </c>
      <c r="R29" s="9">
        <v>3.4610631438367405</v>
      </c>
      <c r="S29" s="9">
        <v>6.4070421213012718</v>
      </c>
      <c r="T29" s="9">
        <v>2.9446466654563664E-4</v>
      </c>
      <c r="U29" s="10">
        <v>1.4112729928415202E-2</v>
      </c>
      <c r="V29" s="9">
        <v>1.3870204211083232E-5</v>
      </c>
      <c r="W29" s="9">
        <v>3.7631363188358153E-22</v>
      </c>
      <c r="X29" s="9">
        <v>1.1314045385058896E-6</v>
      </c>
      <c r="Y29" s="9">
        <v>1.0479327221120648E-8</v>
      </c>
      <c r="Z29" s="9">
        <v>0.55025945175313107</v>
      </c>
      <c r="AA29" s="9">
        <v>1.5957882695654531E-22</v>
      </c>
      <c r="AB29" s="9">
        <v>1.3161984002986794E-6</v>
      </c>
      <c r="AC29" s="9">
        <v>1.1693227723860429E-6</v>
      </c>
      <c r="AD29" s="9">
        <v>1.664589120905236E-14</v>
      </c>
      <c r="AE29" s="9">
        <v>4.1590950801753595E-7</v>
      </c>
      <c r="AF29" s="10">
        <v>1.0776491522147541E-14</v>
      </c>
      <c r="AG29" s="11">
        <v>50.893739274889136</v>
      </c>
      <c r="AH29" s="11">
        <v>8091.4581942185814</v>
      </c>
    </row>
    <row r="30" spans="1:34" x14ac:dyDescent="0.2">
      <c r="A30" s="3">
        <v>43463</v>
      </c>
      <c r="B30" s="8">
        <v>0.58513963407408909</v>
      </c>
      <c r="C30" s="9">
        <v>5.4258091265630609E-2</v>
      </c>
      <c r="D30" s="9">
        <v>0.17638642878663119</v>
      </c>
      <c r="E30" s="9">
        <v>7.792849473025712E-2</v>
      </c>
      <c r="F30" s="9">
        <v>6.6751210837844813E-2</v>
      </c>
      <c r="G30" s="9">
        <v>1.2426793749396032E-2</v>
      </c>
      <c r="H30" s="9">
        <v>2.8187972901666866E-4</v>
      </c>
      <c r="I30" s="9">
        <v>2.5329653703669855E-4</v>
      </c>
      <c r="J30" s="9">
        <v>3.5293560669718304E-3</v>
      </c>
      <c r="K30" s="9">
        <v>0.16443599546807225</v>
      </c>
      <c r="L30" s="9">
        <v>6.6285857057178416E-4</v>
      </c>
      <c r="M30" s="9">
        <v>7.2173471184403687E-4</v>
      </c>
      <c r="N30" s="9">
        <v>1.9655923571986225E-2</v>
      </c>
      <c r="O30" s="9">
        <v>1.2993075973450225E-2</v>
      </c>
      <c r="P30" s="9">
        <v>0.44021941999833941</v>
      </c>
      <c r="Q30" s="9">
        <v>7.8787830583417311E-3</v>
      </c>
      <c r="R30" s="9">
        <v>5.6934655208115296E-5</v>
      </c>
      <c r="S30" s="9">
        <v>5.7156135310669688E-8</v>
      </c>
      <c r="T30" s="9">
        <v>5.7199176469768125E-4</v>
      </c>
      <c r="U30" s="10">
        <v>7.120251203259426E-4</v>
      </c>
      <c r="V30" s="9">
        <v>11.397711071758968</v>
      </c>
      <c r="W30" s="9">
        <v>7.1478106459098387E-6</v>
      </c>
      <c r="X30" s="9">
        <v>8.6534814568590726</v>
      </c>
      <c r="Y30" s="9">
        <v>4.3344928403765019E-2</v>
      </c>
      <c r="Z30" s="9">
        <v>3.3107594352100887E-2</v>
      </c>
      <c r="AA30" s="9">
        <v>2.0149030268507355E-23</v>
      </c>
      <c r="AB30" s="9">
        <v>66.317488357606734</v>
      </c>
      <c r="AC30" s="9">
        <v>3.579114805056531E-6</v>
      </c>
      <c r="AD30" s="9">
        <v>2.8665864278246989E-15</v>
      </c>
      <c r="AE30" s="9">
        <v>11.640615888123405</v>
      </c>
      <c r="AF30" s="10">
        <v>0.28937599014466708</v>
      </c>
      <c r="AG30" s="11">
        <v>58.055805221175618</v>
      </c>
      <c r="AH30" s="11">
        <v>9230.1357214406144</v>
      </c>
    </row>
    <row r="31" spans="1:34" x14ac:dyDescent="0.2">
      <c r="A31" s="3">
        <v>43464</v>
      </c>
      <c r="B31" s="8">
        <v>0.58513963407408909</v>
      </c>
      <c r="C31" s="9">
        <v>5.4258091265630609E-2</v>
      </c>
      <c r="D31" s="9">
        <v>0.17638642878663119</v>
      </c>
      <c r="E31" s="9">
        <v>7.792849473025712E-2</v>
      </c>
      <c r="F31" s="9">
        <v>6.6751210837844813E-2</v>
      </c>
      <c r="G31" s="9">
        <v>1.2426793749396032E-2</v>
      </c>
      <c r="H31" s="9">
        <v>2.8187972901666866E-4</v>
      </c>
      <c r="I31" s="9">
        <v>2.5329653703669855E-4</v>
      </c>
      <c r="J31" s="9">
        <v>3.5293560669718304E-3</v>
      </c>
      <c r="K31" s="9">
        <v>0.16443599546807225</v>
      </c>
      <c r="L31" s="9">
        <v>6.6285857057178416E-4</v>
      </c>
      <c r="M31" s="9">
        <v>7.2173471184403687E-4</v>
      </c>
      <c r="N31" s="9">
        <v>1.9655923571986225E-2</v>
      </c>
      <c r="O31" s="9">
        <v>1.2993075973450225E-2</v>
      </c>
      <c r="P31" s="9">
        <v>0.44021941999833941</v>
      </c>
      <c r="Q31" s="9">
        <v>7.8787830583417311E-3</v>
      </c>
      <c r="R31" s="9">
        <v>5.6934655208115296E-5</v>
      </c>
      <c r="S31" s="9">
        <v>5.7156135310669688E-8</v>
      </c>
      <c r="T31" s="9">
        <v>5.7199176469768125E-4</v>
      </c>
      <c r="U31" s="10">
        <v>7.120251203259426E-4</v>
      </c>
      <c r="V31" s="9">
        <v>11.397711071758968</v>
      </c>
      <c r="W31" s="9">
        <v>7.1478106459098387E-6</v>
      </c>
      <c r="X31" s="9">
        <v>8.6534814568590726</v>
      </c>
      <c r="Y31" s="9">
        <v>4.3344928403765019E-2</v>
      </c>
      <c r="Z31" s="9">
        <v>3.3107594352100887E-2</v>
      </c>
      <c r="AA31" s="9">
        <v>2.0149030268507355E-23</v>
      </c>
      <c r="AB31" s="9">
        <v>66.317488357606734</v>
      </c>
      <c r="AC31" s="9">
        <v>3.579114805056531E-6</v>
      </c>
      <c r="AD31" s="9">
        <v>2.8665864278246989E-15</v>
      </c>
      <c r="AE31" s="9">
        <v>11.640615888123405</v>
      </c>
      <c r="AF31" s="10">
        <v>0.28937599014466708</v>
      </c>
      <c r="AG31" s="11">
        <v>60.081800776827272</v>
      </c>
      <c r="AH31" s="11">
        <v>9552.2432846456704</v>
      </c>
    </row>
    <row r="32" spans="1:34" x14ac:dyDescent="0.2">
      <c r="A32" s="12">
        <v>43465</v>
      </c>
      <c r="B32" s="13">
        <v>5.3031373796867403</v>
      </c>
      <c r="C32" s="14">
        <v>1.5201435752033923</v>
      </c>
      <c r="D32" s="14">
        <v>1.0008510105536315</v>
      </c>
      <c r="E32" s="14">
        <v>0.50417749003779555</v>
      </c>
      <c r="F32" s="14">
        <v>0.56431454467578834</v>
      </c>
      <c r="G32" s="14">
        <v>0.50509559065994325</v>
      </c>
      <c r="H32" s="14">
        <v>1.9102608726235281E-3</v>
      </c>
      <c r="I32" s="14">
        <v>19.809161618885309</v>
      </c>
      <c r="J32" s="14">
        <v>2.7888460869887187E-2</v>
      </c>
      <c r="K32" s="14">
        <v>0.94972244400351225</v>
      </c>
      <c r="L32" s="14">
        <v>19.653413675568299</v>
      </c>
      <c r="M32" s="14">
        <v>7.2184479885428887</v>
      </c>
      <c r="N32" s="14">
        <v>0.12424248924905963</v>
      </c>
      <c r="O32" s="14">
        <v>0.20142348007995728</v>
      </c>
      <c r="P32" s="14">
        <v>31.76135795443729</v>
      </c>
      <c r="Q32" s="14">
        <v>8.0129699468513851E-2</v>
      </c>
      <c r="R32" s="14">
        <v>3.5771586890722009</v>
      </c>
      <c r="S32" s="14">
        <v>6.6233945973035482</v>
      </c>
      <c r="T32" s="14">
        <v>1.5471658885067788E-4</v>
      </c>
      <c r="U32" s="15">
        <v>5.0243324914051911E-3</v>
      </c>
      <c r="V32" s="14">
        <v>7.3176951602118324E-6</v>
      </c>
      <c r="W32" s="14">
        <v>2.5387755938851397E-22</v>
      </c>
      <c r="X32" s="14">
        <v>5.9691071520405931E-7</v>
      </c>
      <c r="Y32" s="14">
        <v>5.5287233643255851E-9</v>
      </c>
      <c r="Z32" s="14">
        <v>0.56884055086698904</v>
      </c>
      <c r="AA32" s="14">
        <v>8.7165278373177018E-23</v>
      </c>
      <c r="AB32" s="14">
        <v>6.9440496456752846E-7</v>
      </c>
      <c r="AC32" s="14">
        <v>6.16915761440277E-7</v>
      </c>
      <c r="AD32" s="14">
        <v>8.7901745378900461E-15</v>
      </c>
      <c r="AE32" s="14">
        <v>2.1942712216689939E-7</v>
      </c>
      <c r="AF32" s="15">
        <v>5.6855030374483458E-15</v>
      </c>
      <c r="AG32" s="16">
        <v>49.19853599165382</v>
      </c>
      <c r="AH32" s="16">
        <v>7821.9424012658637</v>
      </c>
    </row>
    <row r="33" spans="1:1" x14ac:dyDescent="0.2">
      <c r="A33" s="17"/>
    </row>
  </sheetData>
  <conditionalFormatting sqref="B2:AF2">
    <cfRule type="cellIs" dxfId="187" priority="9" operator="lessThan">
      <formula>0.1</formula>
    </cfRule>
    <cfRule type="cellIs" dxfId="186" priority="10" operator="lessThan">
      <formula>0.1</formula>
    </cfRule>
  </conditionalFormatting>
  <conditionalFormatting sqref="B3:AF32">
    <cfRule type="cellIs" dxfId="185" priority="5" operator="lessThan">
      <formula>0.1</formula>
    </cfRule>
    <cfRule type="cellIs" dxfId="184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9" zoomScaleNormal="39" workbookViewId="0">
      <selection activeCell="AG1" sqref="AG1:AH1048576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45</v>
      </c>
      <c r="I1" s="1" t="s">
        <v>42</v>
      </c>
      <c r="J1" s="1" t="s">
        <v>46</v>
      </c>
      <c r="K1" s="1" t="s">
        <v>10</v>
      </c>
      <c r="L1" s="1" t="s">
        <v>19</v>
      </c>
      <c r="M1" s="1" t="s">
        <v>43</v>
      </c>
      <c r="N1" s="1" t="s">
        <v>38</v>
      </c>
      <c r="O1" s="1" t="s">
        <v>39</v>
      </c>
      <c r="P1" s="1" t="s">
        <v>14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47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466</v>
      </c>
      <c r="B2" s="4">
        <v>5.2712490774564538</v>
      </c>
      <c r="C2" s="5">
        <v>1.5175134583614465</v>
      </c>
      <c r="D2" s="5">
        <v>0.99547206818104783</v>
      </c>
      <c r="E2" s="5">
        <v>0.51393457083403826</v>
      </c>
      <c r="F2" s="5">
        <v>0.56274021075839842</v>
      </c>
      <c r="G2" s="5">
        <v>0.51013162356443187</v>
      </c>
      <c r="H2" s="5">
        <v>1.9354533523124162E-3</v>
      </c>
      <c r="I2" s="5">
        <v>20.406715476633973</v>
      </c>
      <c r="J2" s="5">
        <v>2.8313626204154511E-2</v>
      </c>
      <c r="K2" s="5">
        <v>0.95007996635765124</v>
      </c>
      <c r="L2" s="5">
        <v>19.276660903108386</v>
      </c>
      <c r="M2" s="5">
        <v>7.0803469243967063</v>
      </c>
      <c r="N2" s="5">
        <v>0.12286712936793399</v>
      </c>
      <c r="O2" s="5">
        <v>0.20674598043377501</v>
      </c>
      <c r="P2" s="5">
        <v>31.375093016271919</v>
      </c>
      <c r="Q2" s="5">
        <v>8.067253238050888E-2</v>
      </c>
      <c r="R2" s="5">
        <v>3.685064617118325</v>
      </c>
      <c r="S2" s="5">
        <v>6.8232024532111142</v>
      </c>
      <c r="T2" s="5">
        <v>1.582021377449236E-4</v>
      </c>
      <c r="U2" s="6">
        <v>5.092295710740948E-3</v>
      </c>
      <c r="V2" s="5">
        <v>7.4782009221313786E-6</v>
      </c>
      <c r="W2" s="5">
        <v>2.604814644908236E-22</v>
      </c>
      <c r="X2" s="5">
        <v>6.1000330884784453E-7</v>
      </c>
      <c r="Y2" s="5">
        <v>5.6499899566910857E-9</v>
      </c>
      <c r="Z2" s="5">
        <v>0.58600075598162515</v>
      </c>
      <c r="AA2" s="5">
        <v>8.9132797203340236E-23</v>
      </c>
      <c r="AB2" s="5">
        <v>7.0963598956630341E-7</v>
      </c>
      <c r="AC2" s="5">
        <v>6.304471442271024E-7</v>
      </c>
      <c r="AD2" s="5">
        <v>8.9831297752569136E-15</v>
      </c>
      <c r="AE2" s="5">
        <v>2.2424001976076197E-7</v>
      </c>
      <c r="AF2" s="6">
        <v>5.8102084343022719E-15</v>
      </c>
      <c r="AG2" s="7">
        <v>48.197937203677348</v>
      </c>
      <c r="AH2" s="7">
        <v>7662.8599015822119</v>
      </c>
    </row>
    <row r="3" spans="1:34" x14ac:dyDescent="0.2">
      <c r="A3" s="3">
        <v>43467</v>
      </c>
      <c r="B3" s="8">
        <v>5.2877522433824069</v>
      </c>
      <c r="C3" s="9">
        <v>1.518874623792388</v>
      </c>
      <c r="D3" s="9">
        <v>0.99825583439850962</v>
      </c>
      <c r="E3" s="9">
        <v>0.50888498487080724</v>
      </c>
      <c r="F3" s="9">
        <v>0.56355497642619445</v>
      </c>
      <c r="G3" s="9">
        <v>0.50752532342241929</v>
      </c>
      <c r="H3" s="9">
        <v>1.9224154781292916E-3</v>
      </c>
      <c r="I3" s="9">
        <v>20.097463187411957</v>
      </c>
      <c r="J3" s="9">
        <v>2.8093590217079831E-2</v>
      </c>
      <c r="K3" s="9">
        <v>0.94989493766938859</v>
      </c>
      <c r="L3" s="9">
        <v>19.471641917527631</v>
      </c>
      <c r="M3" s="9">
        <v>7.1518184238731033</v>
      </c>
      <c r="N3" s="9">
        <v>0.12357891992242009</v>
      </c>
      <c r="O3" s="9">
        <v>0.2039914246770696</v>
      </c>
      <c r="P3" s="9">
        <v>31.57499686564859</v>
      </c>
      <c r="Q3" s="9">
        <v>8.0391599844432587E-2</v>
      </c>
      <c r="R3" s="9">
        <v>3.6292200186170036</v>
      </c>
      <c r="S3" s="9">
        <v>6.7197958128845663</v>
      </c>
      <c r="T3" s="9">
        <v>1.5639826021863351E-4</v>
      </c>
      <c r="U3" s="10">
        <v>5.057122678402629E-3</v>
      </c>
      <c r="V3" s="9">
        <v>7.3951343103719727E-6</v>
      </c>
      <c r="W3" s="9">
        <v>2.5706374281735196E-22</v>
      </c>
      <c r="X3" s="9">
        <v>6.0322749357414053E-7</v>
      </c>
      <c r="Y3" s="9">
        <v>5.5872308081911062E-9</v>
      </c>
      <c r="Z3" s="9">
        <v>0.57711982810139273</v>
      </c>
      <c r="AA3" s="9">
        <v>8.8114546388915214E-23</v>
      </c>
      <c r="AB3" s="9">
        <v>7.017534710502067E-7</v>
      </c>
      <c r="AC3" s="9">
        <v>6.2344424223106975E-7</v>
      </c>
      <c r="AD3" s="9">
        <v>8.883269573370008E-15</v>
      </c>
      <c r="AE3" s="9">
        <v>2.2174919892613326E-7</v>
      </c>
      <c r="AF3" s="10">
        <v>5.745669599927216E-15</v>
      </c>
      <c r="AG3" s="11">
        <v>48.748434539230566</v>
      </c>
      <c r="AH3" s="11">
        <v>7750.3819866190115</v>
      </c>
    </row>
    <row r="4" spans="1:34" x14ac:dyDescent="0.2">
      <c r="A4" s="3">
        <v>43468</v>
      </c>
      <c r="B4" s="8">
        <v>14.189724319965803</v>
      </c>
      <c r="C4" s="9">
        <v>1.5690179621401381</v>
      </c>
      <c r="D4" s="9">
        <v>8.9571101260331289</v>
      </c>
      <c r="E4" s="9">
        <v>1.2138293857045879</v>
      </c>
      <c r="F4" s="9">
        <v>0.8764157562530055</v>
      </c>
      <c r="G4" s="9">
        <v>0.46984650771864567</v>
      </c>
      <c r="H4" s="9">
        <v>3.696120586085734E-3</v>
      </c>
      <c r="I4" s="9">
        <v>20.28375344511085</v>
      </c>
      <c r="J4" s="9">
        <v>4.5055466633147842E-2</v>
      </c>
      <c r="K4" s="9">
        <v>2.4701747328229708</v>
      </c>
      <c r="L4" s="9">
        <v>9.9061582785921978</v>
      </c>
      <c r="M4" s="9">
        <v>10.155748481519867</v>
      </c>
      <c r="N4" s="9">
        <v>0.23110448183693805</v>
      </c>
      <c r="O4" s="9">
        <v>0.25943300604457548</v>
      </c>
      <c r="P4" s="9">
        <v>18.207826347857708</v>
      </c>
      <c r="Q4" s="9">
        <v>0.12456316811049539</v>
      </c>
      <c r="R4" s="9">
        <v>3.6629360660889341</v>
      </c>
      <c r="S4" s="9">
        <v>6.781579865548351</v>
      </c>
      <c r="T4" s="9">
        <v>2.2472420541649389E-4</v>
      </c>
      <c r="U4" s="10">
        <v>9.3618912710195738E-3</v>
      </c>
      <c r="V4" s="9">
        <v>1.0680563896882221E-5</v>
      </c>
      <c r="W4" s="9">
        <v>3.196560869806403E-22</v>
      </c>
      <c r="X4" s="9">
        <v>8.7122282288227186E-7</v>
      </c>
      <c r="Y4" s="9">
        <v>8.0694647518525432E-9</v>
      </c>
      <c r="Z4" s="9">
        <v>0.58242606891387338</v>
      </c>
      <c r="AA4" s="9">
        <v>1.244873604413612E-22</v>
      </c>
      <c r="AB4" s="9">
        <v>1.0035314615148619E-6</v>
      </c>
      <c r="AC4" s="9">
        <v>8.915465863572612E-7</v>
      </c>
      <c r="AD4" s="9">
        <v>1.28222803876372E-14</v>
      </c>
      <c r="AE4" s="9">
        <v>3.1710893763740433E-7</v>
      </c>
      <c r="AF4" s="10">
        <v>8.2165034723555673E-15</v>
      </c>
      <c r="AG4" s="11">
        <v>48.511130711705093</v>
      </c>
      <c r="AH4" s="11">
        <v>7712.6536918010706</v>
      </c>
    </row>
    <row r="5" spans="1:34" x14ac:dyDescent="0.2">
      <c r="A5" s="3">
        <v>43469</v>
      </c>
      <c r="B5" s="8">
        <v>13.893514530213002</v>
      </c>
      <c r="C5" s="9">
        <v>1.5637947731147255</v>
      </c>
      <c r="D5" s="9">
        <v>8.7258359949766469</v>
      </c>
      <c r="E5" s="9">
        <v>1.208189335558191</v>
      </c>
      <c r="F5" s="9">
        <v>0.86534741547630334</v>
      </c>
      <c r="G5" s="9">
        <v>0.47820973517130044</v>
      </c>
      <c r="H5" s="9">
        <v>3.6828620944656474E-3</v>
      </c>
      <c r="I5" s="9">
        <v>21.14533428108011</v>
      </c>
      <c r="J5" s="9">
        <v>4.5195950040451495E-2</v>
      </c>
      <c r="K5" s="9">
        <v>2.4280064177035463</v>
      </c>
      <c r="L5" s="9">
        <v>9.6282236771679202</v>
      </c>
      <c r="M5" s="9">
        <v>9.8710737162340916</v>
      </c>
      <c r="N5" s="9">
        <v>0.22609024538020533</v>
      </c>
      <c r="O5" s="9">
        <v>0.2655971167301826</v>
      </c>
      <c r="P5" s="9">
        <v>18.022838466765389</v>
      </c>
      <c r="Q5" s="9">
        <v>0.1241103370415393</v>
      </c>
      <c r="R5" s="9">
        <v>3.8185177022285672</v>
      </c>
      <c r="S5" s="9">
        <v>7.069686324657888</v>
      </c>
      <c r="T5" s="9">
        <v>2.2786186294269787E-4</v>
      </c>
      <c r="U5" s="10">
        <v>9.3396079416559405E-3</v>
      </c>
      <c r="V5" s="9">
        <v>1.0821144119083992E-5</v>
      </c>
      <c r="W5" s="9">
        <v>3.2747822167978805E-22</v>
      </c>
      <c r="X5" s="9">
        <v>8.8269007303969908E-7</v>
      </c>
      <c r="Y5" s="9">
        <v>8.1756770416616988E-9</v>
      </c>
      <c r="Z5" s="9">
        <v>0.60716967004137967</v>
      </c>
      <c r="AA5" s="9">
        <v>1.2632015469525397E-22</v>
      </c>
      <c r="AB5" s="9">
        <v>1.0171521588156492E-6</v>
      </c>
      <c r="AC5" s="9">
        <v>9.0364733919663087E-7</v>
      </c>
      <c r="AD5" s="9">
        <v>1.2991580337549155E-14</v>
      </c>
      <c r="AE5" s="9">
        <v>3.2141298291807083E-7</v>
      </c>
      <c r="AF5" s="10">
        <v>8.3280241866683107E-15</v>
      </c>
      <c r="AG5" s="11">
        <v>46.412960258365828</v>
      </c>
      <c r="AH5" s="11">
        <v>7379.071236484885</v>
      </c>
    </row>
    <row r="6" spans="1:34" x14ac:dyDescent="0.2">
      <c r="A6" s="3">
        <v>43470</v>
      </c>
      <c r="B6" s="8">
        <v>14.285967230385046</v>
      </c>
      <c r="C6" s="9">
        <v>1.5707150529550469</v>
      </c>
      <c r="D6" s="9">
        <v>9.0322544873863873</v>
      </c>
      <c r="E6" s="9">
        <v>1.2156619208191521</v>
      </c>
      <c r="F6" s="9">
        <v>0.88001202270574763</v>
      </c>
      <c r="G6" s="9">
        <v>0.46712917230845119</v>
      </c>
      <c r="H6" s="9">
        <v>3.7004284647090269E-3</v>
      </c>
      <c r="I6" s="9">
        <v>20.003813179516243</v>
      </c>
      <c r="J6" s="9">
        <v>4.5009821511169272E-2</v>
      </c>
      <c r="K6" s="9">
        <v>2.4838758376310062</v>
      </c>
      <c r="L6" s="9">
        <v>9.9964633119592854</v>
      </c>
      <c r="M6" s="9">
        <v>10.24824349310231</v>
      </c>
      <c r="N6" s="9">
        <v>0.23273368089389346</v>
      </c>
      <c r="O6" s="9">
        <v>0.2574301959651914</v>
      </c>
      <c r="P6" s="9">
        <v>18.267931626901568</v>
      </c>
      <c r="Q6" s="9">
        <v>0.12471029957445197</v>
      </c>
      <c r="R6" s="9">
        <v>3.6123853078497774</v>
      </c>
      <c r="S6" s="9">
        <v>6.6879698462494481</v>
      </c>
      <c r="T6" s="9">
        <v>2.2370473441091806E-4</v>
      </c>
      <c r="U6" s="10">
        <v>9.3691314519520705E-3</v>
      </c>
      <c r="V6" s="9">
        <v>1.0634887318321556E-5</v>
      </c>
      <c r="W6" s="9">
        <v>3.1711456055180233E-22</v>
      </c>
      <c r="X6" s="9">
        <v>8.674969449138993E-7</v>
      </c>
      <c r="Y6" s="9">
        <v>8.0349548192063093E-9</v>
      </c>
      <c r="Z6" s="9">
        <v>0.57438650955713721</v>
      </c>
      <c r="AA6" s="9">
        <v>1.238918586743821E-22</v>
      </c>
      <c r="AB6" s="9">
        <v>9.9910589694705599E-7</v>
      </c>
      <c r="AC6" s="9">
        <v>8.8761487406477879E-7</v>
      </c>
      <c r="AD6" s="9">
        <v>1.2767272347805177E-14</v>
      </c>
      <c r="AE6" s="9">
        <v>3.157104901224413E-7</v>
      </c>
      <c r="AF6" s="10">
        <v>8.1802687546359148E-15</v>
      </c>
      <c r="AG6" s="11">
        <v>48.755610719508738</v>
      </c>
      <c r="AH6" s="11">
        <v>7751.5229081457519</v>
      </c>
    </row>
    <row r="7" spans="1:34" x14ac:dyDescent="0.2">
      <c r="A7" s="3">
        <v>43471</v>
      </c>
      <c r="B7" s="8">
        <v>4.0418947118251465</v>
      </c>
      <c r="C7" s="9">
        <v>1.0792682334505144</v>
      </c>
      <c r="D7" s="9">
        <v>3.3905676408047545</v>
      </c>
      <c r="E7" s="9">
        <v>0.54132101552706391</v>
      </c>
      <c r="F7" s="9">
        <v>0.39148955427433912</v>
      </c>
      <c r="G7" s="9">
        <v>0.45504202444899539</v>
      </c>
      <c r="H7" s="9">
        <v>1.858201815682449E-3</v>
      </c>
      <c r="I7" s="9">
        <v>27.005410285102425</v>
      </c>
      <c r="J7" s="9">
        <v>2.7899664695351455E-2</v>
      </c>
      <c r="K7" s="9">
        <v>0.71315262272369584</v>
      </c>
      <c r="L7" s="9">
        <v>9.4833335907756791</v>
      </c>
      <c r="M7" s="9">
        <v>3.4873635595738368</v>
      </c>
      <c r="N7" s="9">
        <v>7.0338114333655624E-2</v>
      </c>
      <c r="O7" s="9">
        <v>0.23937028600854746</v>
      </c>
      <c r="P7" s="9">
        <v>20.061083810322032</v>
      </c>
      <c r="Q7" s="9">
        <v>6.9141852455674432E-2</v>
      </c>
      <c r="R7" s="9">
        <v>4.4776860997730017</v>
      </c>
      <c r="S7" s="9">
        <v>8.3293663114210901</v>
      </c>
      <c r="T7" s="9">
        <v>1.7511064242426954E-4</v>
      </c>
      <c r="U7" s="10">
        <v>4.9138425110789377E-3</v>
      </c>
      <c r="V7" s="9">
        <v>1.7847015942798934</v>
      </c>
      <c r="W7" s="9">
        <v>1.1724371213377485E-8</v>
      </c>
      <c r="X7" s="9">
        <v>2.206667174378057E-4</v>
      </c>
      <c r="Y7" s="9">
        <v>11.138817573460956</v>
      </c>
      <c r="Z7" s="9">
        <v>3.084270737927342</v>
      </c>
      <c r="AA7" s="9">
        <v>9.8264046956064751E-23</v>
      </c>
      <c r="AB7" s="9">
        <v>0.11960609342098437</v>
      </c>
      <c r="AC7" s="9">
        <v>6.9474158118910567E-7</v>
      </c>
      <c r="AD7" s="9">
        <v>9.8225747448548611E-15</v>
      </c>
      <c r="AE7" s="9">
        <v>9.6346415716118438E-4</v>
      </c>
      <c r="AF7" s="10">
        <v>7.4263108526165873E-4</v>
      </c>
      <c r="AG7" s="11">
        <v>50.643254802097751</v>
      </c>
      <c r="AH7" s="11">
        <v>8051.634344197555</v>
      </c>
    </row>
    <row r="8" spans="1:34" x14ac:dyDescent="0.2">
      <c r="A8" s="3">
        <v>43472</v>
      </c>
      <c r="B8" s="8">
        <v>4.0418947118251465</v>
      </c>
      <c r="C8" s="9">
        <v>1.0792682334505144</v>
      </c>
      <c r="D8" s="9">
        <v>3.3905676408047545</v>
      </c>
      <c r="E8" s="9">
        <v>0.54132101552706391</v>
      </c>
      <c r="F8" s="9">
        <v>0.39148955427433912</v>
      </c>
      <c r="G8" s="9">
        <v>0.45504202444899539</v>
      </c>
      <c r="H8" s="9">
        <v>1.858201815682449E-3</v>
      </c>
      <c r="I8" s="9">
        <v>27.005410285102425</v>
      </c>
      <c r="J8" s="9">
        <v>2.7899664695351455E-2</v>
      </c>
      <c r="K8" s="9">
        <v>0.71315262272369584</v>
      </c>
      <c r="L8" s="9">
        <v>9.4833335907756791</v>
      </c>
      <c r="M8" s="9">
        <v>3.4873635595738368</v>
      </c>
      <c r="N8" s="9">
        <v>7.0338114333655624E-2</v>
      </c>
      <c r="O8" s="9">
        <v>0.23937028600854746</v>
      </c>
      <c r="P8" s="9">
        <v>20.061083810322032</v>
      </c>
      <c r="Q8" s="9">
        <v>6.9141852455674432E-2</v>
      </c>
      <c r="R8" s="9">
        <v>4.4776860997730017</v>
      </c>
      <c r="S8" s="9">
        <v>8.3293663114210901</v>
      </c>
      <c r="T8" s="9">
        <v>1.7511064242426954E-4</v>
      </c>
      <c r="U8" s="10">
        <v>4.9138425110789377E-3</v>
      </c>
      <c r="V8" s="9">
        <v>1.7847015942798934</v>
      </c>
      <c r="W8" s="9">
        <v>1.1724371213377485E-8</v>
      </c>
      <c r="X8" s="9">
        <v>2.206667174378057E-4</v>
      </c>
      <c r="Y8" s="9">
        <v>11.138817573460956</v>
      </c>
      <c r="Z8" s="9">
        <v>3.084270737927342</v>
      </c>
      <c r="AA8" s="9">
        <v>9.8264046956064751E-23</v>
      </c>
      <c r="AB8" s="9">
        <v>0.11960609342098437</v>
      </c>
      <c r="AC8" s="9">
        <v>6.9474158118910567E-7</v>
      </c>
      <c r="AD8" s="9">
        <v>9.8225747448548611E-15</v>
      </c>
      <c r="AE8" s="9">
        <v>9.6346415716118438E-4</v>
      </c>
      <c r="AF8" s="10">
        <v>7.4263108526165873E-4</v>
      </c>
      <c r="AG8" s="11">
        <v>51.279055467865454</v>
      </c>
      <c r="AH8" s="11">
        <v>8152.718575386165</v>
      </c>
    </row>
    <row r="9" spans="1:34" x14ac:dyDescent="0.2">
      <c r="A9" s="3">
        <v>43473</v>
      </c>
      <c r="B9" s="8">
        <v>4.0418947118251465</v>
      </c>
      <c r="C9" s="9">
        <v>1.0792682334505144</v>
      </c>
      <c r="D9" s="9">
        <v>3.3905676408047545</v>
      </c>
      <c r="E9" s="9">
        <v>0.54132101552706391</v>
      </c>
      <c r="F9" s="9">
        <v>0.39148955427433912</v>
      </c>
      <c r="G9" s="9">
        <v>0.45504202444899539</v>
      </c>
      <c r="H9" s="9">
        <v>1.858201815682449E-3</v>
      </c>
      <c r="I9" s="9">
        <v>27.005410285102425</v>
      </c>
      <c r="J9" s="9">
        <v>2.7899664695351455E-2</v>
      </c>
      <c r="K9" s="9">
        <v>0.71315262272369584</v>
      </c>
      <c r="L9" s="9">
        <v>9.4833335907756791</v>
      </c>
      <c r="M9" s="9">
        <v>3.4873635595738368</v>
      </c>
      <c r="N9" s="9">
        <v>7.0338114333655624E-2</v>
      </c>
      <c r="O9" s="9">
        <v>0.23937028600854746</v>
      </c>
      <c r="P9" s="9">
        <v>20.061083810322032</v>
      </c>
      <c r="Q9" s="9">
        <v>6.9141852455674432E-2</v>
      </c>
      <c r="R9" s="9">
        <v>4.4776860997730017</v>
      </c>
      <c r="S9" s="9">
        <v>8.3293663114210901</v>
      </c>
      <c r="T9" s="9">
        <v>1.7511064242426954E-4</v>
      </c>
      <c r="U9" s="10">
        <v>4.9138425110789377E-3</v>
      </c>
      <c r="V9" s="9">
        <v>1.7847015942798934</v>
      </c>
      <c r="W9" s="9">
        <v>1.1724371213377485E-8</v>
      </c>
      <c r="X9" s="9">
        <v>2.206667174378057E-4</v>
      </c>
      <c r="Y9" s="9">
        <v>11.138817573460956</v>
      </c>
      <c r="Z9" s="9">
        <v>3.084270737927342</v>
      </c>
      <c r="AA9" s="9">
        <v>9.8264046956064751E-23</v>
      </c>
      <c r="AB9" s="9">
        <v>0.11960609342098437</v>
      </c>
      <c r="AC9" s="9">
        <v>6.9474158118910567E-7</v>
      </c>
      <c r="AD9" s="9">
        <v>9.8225747448548611E-15</v>
      </c>
      <c r="AE9" s="9">
        <v>9.6346415716118438E-4</v>
      </c>
      <c r="AF9" s="10">
        <v>7.4263108526165873E-4</v>
      </c>
      <c r="AG9" s="11">
        <v>51.027663414816331</v>
      </c>
      <c r="AH9" s="11">
        <v>8112.7504316304276</v>
      </c>
    </row>
    <row r="10" spans="1:34" x14ac:dyDescent="0.2">
      <c r="A10" s="3">
        <v>43474</v>
      </c>
      <c r="B10" s="8">
        <v>4.0418947118251465</v>
      </c>
      <c r="C10" s="9">
        <v>1.0792682334505144</v>
      </c>
      <c r="D10" s="9">
        <v>3.3905676408047545</v>
      </c>
      <c r="E10" s="9">
        <v>0.54132101552706391</v>
      </c>
      <c r="F10" s="9">
        <v>0.39148955427433912</v>
      </c>
      <c r="G10" s="9">
        <v>0.45504202444899539</v>
      </c>
      <c r="H10" s="9">
        <v>1.858201815682449E-3</v>
      </c>
      <c r="I10" s="9">
        <v>27.005410285102425</v>
      </c>
      <c r="J10" s="9">
        <v>2.7899664695351455E-2</v>
      </c>
      <c r="K10" s="9">
        <v>0.71315262272369584</v>
      </c>
      <c r="L10" s="9">
        <v>9.4833335907756791</v>
      </c>
      <c r="M10" s="9">
        <v>3.4873635595738368</v>
      </c>
      <c r="N10" s="9">
        <v>7.0338114333655624E-2</v>
      </c>
      <c r="O10" s="9">
        <v>0.23937028600854746</v>
      </c>
      <c r="P10" s="9">
        <v>20.061083810322032</v>
      </c>
      <c r="Q10" s="9">
        <v>6.9141852455674432E-2</v>
      </c>
      <c r="R10" s="9">
        <v>4.4776860997730017</v>
      </c>
      <c r="S10" s="9">
        <v>8.3293663114210901</v>
      </c>
      <c r="T10" s="9">
        <v>1.7511064242426954E-4</v>
      </c>
      <c r="U10" s="10">
        <v>4.9138425110789377E-3</v>
      </c>
      <c r="V10" s="9">
        <v>1.7847015942798934</v>
      </c>
      <c r="W10" s="9">
        <v>1.1724371213377485E-8</v>
      </c>
      <c r="X10" s="9">
        <v>2.206667174378057E-4</v>
      </c>
      <c r="Y10" s="9">
        <v>11.138817573460956</v>
      </c>
      <c r="Z10" s="9">
        <v>3.084270737927342</v>
      </c>
      <c r="AA10" s="9">
        <v>9.8264046956064751E-23</v>
      </c>
      <c r="AB10" s="9">
        <v>0.11960609342098437</v>
      </c>
      <c r="AC10" s="9">
        <v>6.9474158118910567E-7</v>
      </c>
      <c r="AD10" s="9">
        <v>9.8225747448548611E-15</v>
      </c>
      <c r="AE10" s="9">
        <v>9.6346415716118438E-4</v>
      </c>
      <c r="AF10" s="10">
        <v>7.4263108526165873E-4</v>
      </c>
      <c r="AG10" s="11">
        <v>52.148720063058242</v>
      </c>
      <c r="AH10" s="11">
        <v>8290.9842012814606</v>
      </c>
    </row>
    <row r="11" spans="1:34" x14ac:dyDescent="0.2">
      <c r="A11" s="3">
        <v>43475</v>
      </c>
      <c r="B11" s="8">
        <v>13.139195468531216</v>
      </c>
      <c r="C11" s="9">
        <v>1.3535388906575185</v>
      </c>
      <c r="D11" s="9">
        <v>12.343892339362789</v>
      </c>
      <c r="E11" s="9">
        <v>1.0054195651585882</v>
      </c>
      <c r="F11" s="9">
        <v>0.73966761521860935</v>
      </c>
      <c r="G11" s="9">
        <v>0.36912206621797117</v>
      </c>
      <c r="H11" s="9">
        <v>3.0118381582465211E-3</v>
      </c>
      <c r="I11" s="9">
        <v>14.924777255559647</v>
      </c>
      <c r="J11" s="9">
        <v>3.5291074908154335E-2</v>
      </c>
      <c r="K11" s="9">
        <v>2.1546318541521261</v>
      </c>
      <c r="L11" s="9">
        <v>14.871903568129939</v>
      </c>
      <c r="M11" s="9">
        <v>11.238883779133012</v>
      </c>
      <c r="N11" s="9">
        <v>0.20185797445034567</v>
      </c>
      <c r="O11" s="9">
        <v>0.19167602356896821</v>
      </c>
      <c r="P11" s="9">
        <v>17.528804360776984</v>
      </c>
      <c r="Q11" s="9">
        <v>0.10363570911123574</v>
      </c>
      <c r="R11" s="9">
        <v>2.6951982837587538</v>
      </c>
      <c r="S11" s="9">
        <v>4.9898033899224146</v>
      </c>
      <c r="T11" s="9">
        <v>1.7596148040483324E-4</v>
      </c>
      <c r="U11" s="10">
        <v>7.5843711930350718E-3</v>
      </c>
      <c r="V11" s="9">
        <v>0.22894207429054536</v>
      </c>
      <c r="W11" s="9">
        <v>1.5039576671158884E-9</v>
      </c>
      <c r="X11" s="9">
        <v>2.8906144547571718E-5</v>
      </c>
      <c r="Y11" s="9">
        <v>1.4288450828165613</v>
      </c>
      <c r="Z11" s="9">
        <v>0.42854946505746383</v>
      </c>
      <c r="AA11" s="9">
        <v>9.756344327599053E-23</v>
      </c>
      <c r="AB11" s="9">
        <v>1.5343306319478027E-2</v>
      </c>
      <c r="AC11" s="9">
        <v>7.042337286471567E-7</v>
      </c>
      <c r="AD11" s="9">
        <v>1.0086400715349642E-14</v>
      </c>
      <c r="AE11" s="9">
        <v>1.2380829768821421E-4</v>
      </c>
      <c r="AF11" s="10">
        <v>9.526188605405224E-5</v>
      </c>
      <c r="AG11" s="11">
        <v>49.306581041050755</v>
      </c>
      <c r="AH11" s="11">
        <v>7839.120191947849</v>
      </c>
    </row>
    <row r="12" spans="1:34" x14ac:dyDescent="0.2">
      <c r="A12" s="3">
        <v>43476</v>
      </c>
      <c r="B12" s="8">
        <v>13.139195468531216</v>
      </c>
      <c r="C12" s="9">
        <v>1.3535388906575185</v>
      </c>
      <c r="D12" s="9">
        <v>12.343892339362789</v>
      </c>
      <c r="E12" s="9">
        <v>1.0054195651585882</v>
      </c>
      <c r="F12" s="9">
        <v>0.73966761521860935</v>
      </c>
      <c r="G12" s="9">
        <v>0.36912206621797117</v>
      </c>
      <c r="H12" s="9">
        <v>3.0118381582465211E-3</v>
      </c>
      <c r="I12" s="9">
        <v>14.924777255559647</v>
      </c>
      <c r="J12" s="9">
        <v>3.5291074908154335E-2</v>
      </c>
      <c r="K12" s="9">
        <v>2.1546318541521261</v>
      </c>
      <c r="L12" s="9">
        <v>14.871903568129939</v>
      </c>
      <c r="M12" s="9">
        <v>11.238883779133012</v>
      </c>
      <c r="N12" s="9">
        <v>0.20185797445034567</v>
      </c>
      <c r="O12" s="9">
        <v>0.19167602356896821</v>
      </c>
      <c r="P12" s="9">
        <v>17.528804360776984</v>
      </c>
      <c r="Q12" s="9">
        <v>0.10363570911123574</v>
      </c>
      <c r="R12" s="9">
        <v>2.6951982837587538</v>
      </c>
      <c r="S12" s="9">
        <v>4.9898033899224146</v>
      </c>
      <c r="T12" s="9">
        <v>1.7596148040483324E-4</v>
      </c>
      <c r="U12" s="10">
        <v>7.5843711930350718E-3</v>
      </c>
      <c r="V12" s="9">
        <v>0.22894207429054536</v>
      </c>
      <c r="W12" s="9">
        <v>1.5039576671158884E-9</v>
      </c>
      <c r="X12" s="9">
        <v>2.8906144547571718E-5</v>
      </c>
      <c r="Y12" s="9">
        <v>1.4288450828165613</v>
      </c>
      <c r="Z12" s="9">
        <v>0.42854946505746383</v>
      </c>
      <c r="AA12" s="9">
        <v>9.756344327599053E-23</v>
      </c>
      <c r="AB12" s="9">
        <v>1.5343306319478027E-2</v>
      </c>
      <c r="AC12" s="9">
        <v>7.042337286471567E-7</v>
      </c>
      <c r="AD12" s="9">
        <v>1.0086400715349642E-14</v>
      </c>
      <c r="AE12" s="9">
        <v>1.2380829768821421E-4</v>
      </c>
      <c r="AF12" s="10">
        <v>9.526188605405224E-5</v>
      </c>
      <c r="AG12" s="11">
        <v>46.353830867090196</v>
      </c>
      <c r="AH12" s="11">
        <v>7369.6704142153294</v>
      </c>
    </row>
    <row r="13" spans="1:34" x14ac:dyDescent="0.2">
      <c r="A13" s="3">
        <v>43477</v>
      </c>
      <c r="B13" s="8">
        <v>13.139195468531216</v>
      </c>
      <c r="C13" s="9">
        <v>1.3535388906575185</v>
      </c>
      <c r="D13" s="9">
        <v>12.343892339362789</v>
      </c>
      <c r="E13" s="9">
        <v>1.0054195651585882</v>
      </c>
      <c r="F13" s="9">
        <v>0.73966761521860935</v>
      </c>
      <c r="G13" s="9">
        <v>0.36912206621797117</v>
      </c>
      <c r="H13" s="9">
        <v>3.0118381582465211E-3</v>
      </c>
      <c r="I13" s="9">
        <v>14.924777255559647</v>
      </c>
      <c r="J13" s="9">
        <v>3.5291074908154335E-2</v>
      </c>
      <c r="K13" s="9">
        <v>2.1546318541521261</v>
      </c>
      <c r="L13" s="9">
        <v>14.871903568129939</v>
      </c>
      <c r="M13" s="9">
        <v>11.238883779133012</v>
      </c>
      <c r="N13" s="9">
        <v>0.20185797445034567</v>
      </c>
      <c r="O13" s="9">
        <v>0.19167602356896821</v>
      </c>
      <c r="P13" s="9">
        <v>17.528804360776984</v>
      </c>
      <c r="Q13" s="9">
        <v>0.10363570911123574</v>
      </c>
      <c r="R13" s="9">
        <v>2.6951982837587538</v>
      </c>
      <c r="S13" s="9">
        <v>4.9898033899224146</v>
      </c>
      <c r="T13" s="9">
        <v>1.7596148040483324E-4</v>
      </c>
      <c r="U13" s="10">
        <v>7.5843711930350718E-3</v>
      </c>
      <c r="V13" s="9">
        <v>0.22894207429054536</v>
      </c>
      <c r="W13" s="9">
        <v>1.5039576671158884E-9</v>
      </c>
      <c r="X13" s="9">
        <v>2.8906144547571718E-5</v>
      </c>
      <c r="Y13" s="9">
        <v>1.4288450828165613</v>
      </c>
      <c r="Z13" s="9">
        <v>0.42854946505746383</v>
      </c>
      <c r="AA13" s="9">
        <v>9.756344327599053E-23</v>
      </c>
      <c r="AB13" s="9">
        <v>1.5343306319478027E-2</v>
      </c>
      <c r="AC13" s="9">
        <v>7.042337286471567E-7</v>
      </c>
      <c r="AD13" s="9">
        <v>1.0086400715349642E-14</v>
      </c>
      <c r="AE13" s="9">
        <v>1.2380829768821421E-4</v>
      </c>
      <c r="AF13" s="10">
        <v>9.526188605405224E-5</v>
      </c>
      <c r="AG13" s="11">
        <v>47.371487864039494</v>
      </c>
      <c r="AH13" s="11">
        <v>7531.4649524864062</v>
      </c>
    </row>
    <row r="14" spans="1:34" x14ac:dyDescent="0.2">
      <c r="A14" s="3">
        <v>43478</v>
      </c>
      <c r="B14" s="8">
        <v>13.139195468531216</v>
      </c>
      <c r="C14" s="9">
        <v>1.3535388906575185</v>
      </c>
      <c r="D14" s="9">
        <v>12.343892339362789</v>
      </c>
      <c r="E14" s="9">
        <v>1.0054195651585882</v>
      </c>
      <c r="F14" s="9">
        <v>0.73966761521860935</v>
      </c>
      <c r="G14" s="9">
        <v>0.36912206621797117</v>
      </c>
      <c r="H14" s="9">
        <v>3.0118381582465211E-3</v>
      </c>
      <c r="I14" s="9">
        <v>14.924777255559647</v>
      </c>
      <c r="J14" s="9">
        <v>3.5291074908154335E-2</v>
      </c>
      <c r="K14" s="9">
        <v>2.1546318541521261</v>
      </c>
      <c r="L14" s="9">
        <v>14.871903568129939</v>
      </c>
      <c r="M14" s="9">
        <v>11.238883779133012</v>
      </c>
      <c r="N14" s="9">
        <v>0.20185797445034567</v>
      </c>
      <c r="O14" s="9">
        <v>0.19167602356896821</v>
      </c>
      <c r="P14" s="9">
        <v>17.528804360776984</v>
      </c>
      <c r="Q14" s="9">
        <v>0.10363570911123574</v>
      </c>
      <c r="R14" s="9">
        <v>2.6951982837587538</v>
      </c>
      <c r="S14" s="9">
        <v>4.9898033899224146</v>
      </c>
      <c r="T14" s="9">
        <v>1.7596148040483324E-4</v>
      </c>
      <c r="U14" s="10">
        <v>7.5843711930350718E-3</v>
      </c>
      <c r="V14" s="9">
        <v>0.22894207429054536</v>
      </c>
      <c r="W14" s="9">
        <v>1.5039576671158884E-9</v>
      </c>
      <c r="X14" s="9">
        <v>2.8906144547571718E-5</v>
      </c>
      <c r="Y14" s="9">
        <v>1.4288450828165613</v>
      </c>
      <c r="Z14" s="9">
        <v>0.42854946505746383</v>
      </c>
      <c r="AA14" s="9">
        <v>9.756344327599053E-23</v>
      </c>
      <c r="AB14" s="9">
        <v>1.5343306319478027E-2</v>
      </c>
      <c r="AC14" s="9">
        <v>7.042337286471567E-7</v>
      </c>
      <c r="AD14" s="9">
        <v>1.0086400715349642E-14</v>
      </c>
      <c r="AE14" s="9">
        <v>1.2380829768821421E-4</v>
      </c>
      <c r="AF14" s="10">
        <v>9.526188605405224E-5</v>
      </c>
      <c r="AG14" s="11">
        <v>46.576186494566919</v>
      </c>
      <c r="AH14" s="11">
        <v>7405.0221350676593</v>
      </c>
    </row>
    <row r="15" spans="1:34" x14ac:dyDescent="0.2">
      <c r="A15" s="3">
        <v>43479</v>
      </c>
      <c r="B15" s="8">
        <v>13.139195468531216</v>
      </c>
      <c r="C15" s="9">
        <v>1.3535388906575185</v>
      </c>
      <c r="D15" s="9">
        <v>12.343892339362789</v>
      </c>
      <c r="E15" s="9">
        <v>1.0054195651585882</v>
      </c>
      <c r="F15" s="9">
        <v>0.73966761521860935</v>
      </c>
      <c r="G15" s="9">
        <v>0.36912206621797117</v>
      </c>
      <c r="H15" s="9">
        <v>3.0118381582465211E-3</v>
      </c>
      <c r="I15" s="9">
        <v>14.924777255559647</v>
      </c>
      <c r="J15" s="9">
        <v>3.5291074908154335E-2</v>
      </c>
      <c r="K15" s="9">
        <v>2.1546318541521261</v>
      </c>
      <c r="L15" s="9">
        <v>14.871903568129939</v>
      </c>
      <c r="M15" s="9">
        <v>11.238883779133012</v>
      </c>
      <c r="N15" s="9">
        <v>0.20185797445034567</v>
      </c>
      <c r="O15" s="9">
        <v>0.19167602356896821</v>
      </c>
      <c r="P15" s="9">
        <v>17.528804360776984</v>
      </c>
      <c r="Q15" s="9">
        <v>0.10363570911123574</v>
      </c>
      <c r="R15" s="9">
        <v>2.6951982837587538</v>
      </c>
      <c r="S15" s="9">
        <v>4.9898033899224146</v>
      </c>
      <c r="T15" s="9">
        <v>1.7596148040483324E-4</v>
      </c>
      <c r="U15" s="10">
        <v>7.5843711930350718E-3</v>
      </c>
      <c r="V15" s="9">
        <v>0.22894207429054536</v>
      </c>
      <c r="W15" s="9">
        <v>1.5039576671158884E-9</v>
      </c>
      <c r="X15" s="9">
        <v>2.8906144547571718E-5</v>
      </c>
      <c r="Y15" s="9">
        <v>1.4288450828165613</v>
      </c>
      <c r="Z15" s="9">
        <v>0.42854946505746383</v>
      </c>
      <c r="AA15" s="9">
        <v>9.756344327599053E-23</v>
      </c>
      <c r="AB15" s="9">
        <v>1.5343306319478027E-2</v>
      </c>
      <c r="AC15" s="9">
        <v>7.042337286471567E-7</v>
      </c>
      <c r="AD15" s="9">
        <v>1.0086400715349642E-14</v>
      </c>
      <c r="AE15" s="9">
        <v>1.2380829768821421E-4</v>
      </c>
      <c r="AF15" s="10">
        <v>9.526188605405224E-5</v>
      </c>
      <c r="AG15" s="11">
        <v>48.736675923268642</v>
      </c>
      <c r="AH15" s="11">
        <v>7748.5125160154894</v>
      </c>
    </row>
    <row r="16" spans="1:34" x14ac:dyDescent="0.2">
      <c r="A16" s="3">
        <v>43480</v>
      </c>
      <c r="B16" s="8">
        <v>5.4647755362219508</v>
      </c>
      <c r="C16" s="9">
        <v>0.43692386484919588</v>
      </c>
      <c r="D16" s="9">
        <v>5.6965837753652133</v>
      </c>
      <c r="E16" s="9">
        <v>0.347735693192951</v>
      </c>
      <c r="F16" s="9">
        <v>0.29359933712066377</v>
      </c>
      <c r="G16" s="9">
        <v>7.049527316795659E-2</v>
      </c>
      <c r="H16" s="9">
        <v>1.0350578748948868E-3</v>
      </c>
      <c r="I16" s="9">
        <v>8.9733249871999622E-4</v>
      </c>
      <c r="J16" s="9">
        <v>29.23409024452349</v>
      </c>
      <c r="K16" s="9">
        <v>0.89420284780451753</v>
      </c>
      <c r="L16" s="9">
        <v>4.2475250977182677</v>
      </c>
      <c r="M16" s="9">
        <v>4.3529476914859213</v>
      </c>
      <c r="N16" s="9">
        <v>9.0157980437094595E-2</v>
      </c>
      <c r="O16" s="9">
        <v>2.9526405010305588E-2</v>
      </c>
      <c r="P16" s="9">
        <v>48.801787577702299</v>
      </c>
      <c r="Q16" s="9">
        <v>3.4919050273782691E-2</v>
      </c>
      <c r="R16" s="9">
        <v>2.0279073227658478E-4</v>
      </c>
      <c r="S16" s="9">
        <v>2.2254674351452631E-15</v>
      </c>
      <c r="T16" s="9">
        <v>3.8959519607576723E-5</v>
      </c>
      <c r="U16" s="10">
        <v>2.5530138477319383E-3</v>
      </c>
      <c r="V16" s="9">
        <v>1.9035835789903249E-6</v>
      </c>
      <c r="W16" s="9">
        <v>3.4999888055120003E-23</v>
      </c>
      <c r="X16" s="9">
        <v>1.5527695684355044E-7</v>
      </c>
      <c r="Y16" s="9">
        <v>1.4382106357595416E-9</v>
      </c>
      <c r="Z16" s="9">
        <v>4.661215559768924E-9</v>
      </c>
      <c r="AA16" s="9">
        <v>2.1006422803926978E-23</v>
      </c>
      <c r="AB16" s="9">
        <v>1.7635403416715172E-7</v>
      </c>
      <c r="AC16" s="9">
        <v>1.5667454701890015E-7</v>
      </c>
      <c r="AD16" s="9">
        <v>2.2820779114252198E-15</v>
      </c>
      <c r="AE16" s="9">
        <v>5.5726643924444184E-8</v>
      </c>
      <c r="AF16" s="10">
        <v>1.4439141711979826E-15</v>
      </c>
      <c r="AG16" s="11">
        <v>49.325930467865454</v>
      </c>
      <c r="AH16" s="11">
        <v>7842.1965050736644</v>
      </c>
    </row>
    <row r="17" spans="1:34" x14ac:dyDescent="0.2">
      <c r="A17" s="3">
        <v>43481</v>
      </c>
      <c r="B17" s="8">
        <v>5.4647755362219508</v>
      </c>
      <c r="C17" s="9">
        <v>0.43692386484919588</v>
      </c>
      <c r="D17" s="9">
        <v>5.6965837753652133</v>
      </c>
      <c r="E17" s="9">
        <v>0.347735693192951</v>
      </c>
      <c r="F17" s="9">
        <v>0.29359933712066377</v>
      </c>
      <c r="G17" s="9">
        <v>7.049527316795659E-2</v>
      </c>
      <c r="H17" s="9">
        <v>1.0350578748948868E-3</v>
      </c>
      <c r="I17" s="9">
        <v>8.9733249871999622E-4</v>
      </c>
      <c r="J17" s="9">
        <v>29.23409024452349</v>
      </c>
      <c r="K17" s="9">
        <v>0.89420284780451753</v>
      </c>
      <c r="L17" s="9">
        <v>4.2475250977182677</v>
      </c>
      <c r="M17" s="9">
        <v>4.3529476914859213</v>
      </c>
      <c r="N17" s="9">
        <v>9.0157980437094595E-2</v>
      </c>
      <c r="O17" s="9">
        <v>2.9526405010305588E-2</v>
      </c>
      <c r="P17" s="9">
        <v>48.801787577702299</v>
      </c>
      <c r="Q17" s="9">
        <v>3.4919050273782691E-2</v>
      </c>
      <c r="R17" s="9">
        <v>2.0279073227658478E-4</v>
      </c>
      <c r="S17" s="9">
        <v>2.2254674351452631E-15</v>
      </c>
      <c r="T17" s="9">
        <v>3.8959519607576723E-5</v>
      </c>
      <c r="U17" s="10">
        <v>2.5530138477319383E-3</v>
      </c>
      <c r="V17" s="9">
        <v>1.9035835789903249E-6</v>
      </c>
      <c r="W17" s="9">
        <v>3.4999888055120003E-23</v>
      </c>
      <c r="X17" s="9">
        <v>1.5527695684355044E-7</v>
      </c>
      <c r="Y17" s="9">
        <v>1.4382106357595416E-9</v>
      </c>
      <c r="Z17" s="9">
        <v>4.661215559768924E-9</v>
      </c>
      <c r="AA17" s="9">
        <v>2.1006422803926978E-23</v>
      </c>
      <c r="AB17" s="9">
        <v>1.7635403416715172E-7</v>
      </c>
      <c r="AC17" s="9">
        <v>1.5667454701890015E-7</v>
      </c>
      <c r="AD17" s="9">
        <v>2.2820779114252198E-15</v>
      </c>
      <c r="AE17" s="9">
        <v>5.5726643924444184E-8</v>
      </c>
      <c r="AF17" s="10">
        <v>1.4439141711979826E-15</v>
      </c>
      <c r="AG17" s="11">
        <v>51.149512591009874</v>
      </c>
      <c r="AH17" s="11">
        <v>8132.1229031606636</v>
      </c>
    </row>
    <row r="18" spans="1:34" x14ac:dyDescent="0.2">
      <c r="A18" s="3">
        <v>43482</v>
      </c>
      <c r="B18" s="8">
        <v>5.4647755362219508</v>
      </c>
      <c r="C18" s="9">
        <v>0.43692386484919588</v>
      </c>
      <c r="D18" s="9">
        <v>5.6965837753652133</v>
      </c>
      <c r="E18" s="9">
        <v>0.347735693192951</v>
      </c>
      <c r="F18" s="9">
        <v>0.29359933712066377</v>
      </c>
      <c r="G18" s="9">
        <v>7.049527316795659E-2</v>
      </c>
      <c r="H18" s="9">
        <v>1.0350578748948868E-3</v>
      </c>
      <c r="I18" s="9">
        <v>8.9733249871999622E-4</v>
      </c>
      <c r="J18" s="9">
        <v>29.23409024452349</v>
      </c>
      <c r="K18" s="9">
        <v>0.89420284780451753</v>
      </c>
      <c r="L18" s="9">
        <v>4.2475250977182677</v>
      </c>
      <c r="M18" s="9">
        <v>4.3529476914859213</v>
      </c>
      <c r="N18" s="9">
        <v>9.0157980437094595E-2</v>
      </c>
      <c r="O18" s="9">
        <v>2.9526405010305588E-2</v>
      </c>
      <c r="P18" s="9">
        <v>48.801787577702299</v>
      </c>
      <c r="Q18" s="9">
        <v>3.4919050273782691E-2</v>
      </c>
      <c r="R18" s="9">
        <v>2.0279073227658478E-4</v>
      </c>
      <c r="S18" s="9">
        <v>2.2254674351452631E-15</v>
      </c>
      <c r="T18" s="9">
        <v>3.8959519607576723E-5</v>
      </c>
      <c r="U18" s="10">
        <v>2.5530138477319383E-3</v>
      </c>
      <c r="V18" s="9">
        <v>1.9035835789903249E-6</v>
      </c>
      <c r="W18" s="9">
        <v>3.4999888055120003E-23</v>
      </c>
      <c r="X18" s="9">
        <v>1.5527695684355044E-7</v>
      </c>
      <c r="Y18" s="9">
        <v>1.4382106357595416E-9</v>
      </c>
      <c r="Z18" s="9">
        <v>4.661215559768924E-9</v>
      </c>
      <c r="AA18" s="9">
        <v>2.1006422803926978E-23</v>
      </c>
      <c r="AB18" s="9">
        <v>1.7635403416715172E-7</v>
      </c>
      <c r="AC18" s="9">
        <v>1.5667454701890015E-7</v>
      </c>
      <c r="AD18" s="9">
        <v>2.2820779114252198E-15</v>
      </c>
      <c r="AE18" s="9">
        <v>5.5726643924444184E-8</v>
      </c>
      <c r="AF18" s="10">
        <v>1.4439141711979826E-15</v>
      </c>
      <c r="AG18" s="11">
        <v>49.855192575323933</v>
      </c>
      <c r="AH18" s="11">
        <v>7926.3424585307985</v>
      </c>
    </row>
    <row r="19" spans="1:34" x14ac:dyDescent="0.2">
      <c r="A19" s="3">
        <v>43483</v>
      </c>
      <c r="B19" s="8">
        <v>5.4647755362219508</v>
      </c>
      <c r="C19" s="9">
        <v>0.43692386484919588</v>
      </c>
      <c r="D19" s="9">
        <v>5.6965837753652133</v>
      </c>
      <c r="E19" s="9">
        <v>0.347735693192951</v>
      </c>
      <c r="F19" s="9">
        <v>0.29359933712066377</v>
      </c>
      <c r="G19" s="9">
        <v>7.049527316795659E-2</v>
      </c>
      <c r="H19" s="9">
        <v>1.0350578748948868E-3</v>
      </c>
      <c r="I19" s="9">
        <v>8.9733249871999622E-4</v>
      </c>
      <c r="J19" s="9">
        <v>29.23409024452349</v>
      </c>
      <c r="K19" s="9">
        <v>0.89420284780451753</v>
      </c>
      <c r="L19" s="9">
        <v>4.2475250977182677</v>
      </c>
      <c r="M19" s="9">
        <v>4.3529476914859213</v>
      </c>
      <c r="N19" s="9">
        <v>9.0157980437094595E-2</v>
      </c>
      <c r="O19" s="9">
        <v>2.9526405010305588E-2</v>
      </c>
      <c r="P19" s="9">
        <v>48.801787577702299</v>
      </c>
      <c r="Q19" s="9">
        <v>3.4919050273782691E-2</v>
      </c>
      <c r="R19" s="9">
        <v>2.0279073227658478E-4</v>
      </c>
      <c r="S19" s="9">
        <v>2.2254674351452631E-15</v>
      </c>
      <c r="T19" s="9">
        <v>3.8959519607576723E-5</v>
      </c>
      <c r="U19" s="10">
        <v>2.5530138477319383E-3</v>
      </c>
      <c r="V19" s="9">
        <v>1.9035835789903249E-6</v>
      </c>
      <c r="W19" s="9">
        <v>3.4999888055120003E-23</v>
      </c>
      <c r="X19" s="9">
        <v>1.5527695684355044E-7</v>
      </c>
      <c r="Y19" s="9">
        <v>1.4382106357595416E-9</v>
      </c>
      <c r="Z19" s="9">
        <v>4.661215559768924E-9</v>
      </c>
      <c r="AA19" s="9">
        <v>2.1006422803926978E-23</v>
      </c>
      <c r="AB19" s="9">
        <v>1.7635403416715172E-7</v>
      </c>
      <c r="AC19" s="9">
        <v>1.5667454701890015E-7</v>
      </c>
      <c r="AD19" s="9">
        <v>2.2820779114252198E-15</v>
      </c>
      <c r="AE19" s="9">
        <v>5.5726643924444184E-8</v>
      </c>
      <c r="AF19" s="10">
        <v>1.4439141711979826E-15</v>
      </c>
      <c r="AG19" s="11">
        <v>51.328672926625984</v>
      </c>
      <c r="AH19" s="11">
        <v>8160.6071211873632</v>
      </c>
    </row>
    <row r="20" spans="1:34" x14ac:dyDescent="0.2">
      <c r="A20" s="3">
        <v>43484</v>
      </c>
      <c r="B20" s="8">
        <v>5.4647755362219508</v>
      </c>
      <c r="C20" s="9">
        <v>0.43692386484919588</v>
      </c>
      <c r="D20" s="9">
        <v>5.6965837753652133</v>
      </c>
      <c r="E20" s="9">
        <v>0.347735693192951</v>
      </c>
      <c r="F20" s="9">
        <v>0.29359933712066377</v>
      </c>
      <c r="G20" s="9">
        <v>7.049527316795659E-2</v>
      </c>
      <c r="H20" s="9">
        <v>1.0350578748948868E-3</v>
      </c>
      <c r="I20" s="9">
        <v>8.9733249871999622E-4</v>
      </c>
      <c r="J20" s="9">
        <v>29.23409024452349</v>
      </c>
      <c r="K20" s="9">
        <v>0.89420284780451753</v>
      </c>
      <c r="L20" s="9">
        <v>4.2475250977182677</v>
      </c>
      <c r="M20" s="9">
        <v>4.3529476914859213</v>
      </c>
      <c r="N20" s="9">
        <v>9.0157980437094595E-2</v>
      </c>
      <c r="O20" s="9">
        <v>2.9526405010305588E-2</v>
      </c>
      <c r="P20" s="9">
        <v>48.801787577702299</v>
      </c>
      <c r="Q20" s="9">
        <v>3.4919050273782691E-2</v>
      </c>
      <c r="R20" s="9">
        <v>2.0279073227658478E-4</v>
      </c>
      <c r="S20" s="9">
        <v>2.2254674351452631E-15</v>
      </c>
      <c r="T20" s="9">
        <v>3.8959519607576723E-5</v>
      </c>
      <c r="U20" s="10">
        <v>2.5530138477319383E-3</v>
      </c>
      <c r="V20" s="9">
        <v>1.9035835789903249E-6</v>
      </c>
      <c r="W20" s="9">
        <v>3.4999888055120003E-23</v>
      </c>
      <c r="X20" s="9">
        <v>1.5527695684355044E-7</v>
      </c>
      <c r="Y20" s="9">
        <v>1.4382106357595416E-9</v>
      </c>
      <c r="Z20" s="9">
        <v>4.661215559768924E-9</v>
      </c>
      <c r="AA20" s="9">
        <v>2.1006422803926978E-23</v>
      </c>
      <c r="AB20" s="9">
        <v>1.7635403416715172E-7</v>
      </c>
      <c r="AC20" s="9">
        <v>1.5667454701890015E-7</v>
      </c>
      <c r="AD20" s="9">
        <v>2.2820779114252198E-15</v>
      </c>
      <c r="AE20" s="9">
        <v>5.5726643924444184E-8</v>
      </c>
      <c r="AF20" s="10">
        <v>1.4439141711979826E-15</v>
      </c>
      <c r="AG20" s="11">
        <v>50.513380220782487</v>
      </c>
      <c r="AH20" s="11">
        <v>8030.9859351756113</v>
      </c>
    </row>
    <row r="21" spans="1:34" x14ac:dyDescent="0.2">
      <c r="A21" s="3">
        <v>43485</v>
      </c>
      <c r="B21" s="8">
        <v>5.4647755362219508</v>
      </c>
      <c r="C21" s="9">
        <v>0.43692386484919588</v>
      </c>
      <c r="D21" s="9">
        <v>5.6965837753652133</v>
      </c>
      <c r="E21" s="9">
        <v>0.347735693192951</v>
      </c>
      <c r="F21" s="9">
        <v>0.29359933712066377</v>
      </c>
      <c r="G21" s="9">
        <v>7.049527316795659E-2</v>
      </c>
      <c r="H21" s="9">
        <v>1.0350578748948868E-3</v>
      </c>
      <c r="I21" s="9">
        <v>8.9733249871999622E-4</v>
      </c>
      <c r="J21" s="9">
        <v>29.23409024452349</v>
      </c>
      <c r="K21" s="9">
        <v>0.89420284780451753</v>
      </c>
      <c r="L21" s="9">
        <v>4.2475250977182677</v>
      </c>
      <c r="M21" s="9">
        <v>4.3529476914859213</v>
      </c>
      <c r="N21" s="9">
        <v>9.0157980437094595E-2</v>
      </c>
      <c r="O21" s="9">
        <v>2.9526405010305588E-2</v>
      </c>
      <c r="P21" s="9">
        <v>48.801787577702299</v>
      </c>
      <c r="Q21" s="9">
        <v>3.4919050273782691E-2</v>
      </c>
      <c r="R21" s="9">
        <v>2.0279073227658478E-4</v>
      </c>
      <c r="S21" s="9">
        <v>2.2254674351452631E-15</v>
      </c>
      <c r="T21" s="9">
        <v>3.8959519607576723E-5</v>
      </c>
      <c r="U21" s="10">
        <v>2.5530138477319383E-3</v>
      </c>
      <c r="V21" s="9">
        <v>1.9035835789903249E-6</v>
      </c>
      <c r="W21" s="9">
        <v>3.4999888055120003E-23</v>
      </c>
      <c r="X21" s="9">
        <v>1.5527695684355044E-7</v>
      </c>
      <c r="Y21" s="9">
        <v>1.4382106357595416E-9</v>
      </c>
      <c r="Z21" s="9">
        <v>4.661215559768924E-9</v>
      </c>
      <c r="AA21" s="9">
        <v>2.1006422803926978E-23</v>
      </c>
      <c r="AB21" s="9">
        <v>1.7635403416715172E-7</v>
      </c>
      <c r="AC21" s="9">
        <v>1.5667454701890015E-7</v>
      </c>
      <c r="AD21" s="9">
        <v>2.2820779114252198E-15</v>
      </c>
      <c r="AE21" s="9">
        <v>5.5726643924444184E-8</v>
      </c>
      <c r="AF21" s="10">
        <v>1.4439141711979826E-15</v>
      </c>
      <c r="AG21" s="11">
        <v>50.006489736326891</v>
      </c>
      <c r="AH21" s="11">
        <v>7950.396785656324</v>
      </c>
    </row>
    <row r="22" spans="1:34" x14ac:dyDescent="0.2">
      <c r="A22" s="3">
        <v>43486</v>
      </c>
      <c r="B22" s="8">
        <v>2.1807441887658183</v>
      </c>
      <c r="C22" s="9">
        <v>0.257779194025688</v>
      </c>
      <c r="D22" s="9">
        <v>3.2923539074392592</v>
      </c>
      <c r="E22" s="9">
        <v>0.16376884395327557</v>
      </c>
      <c r="F22" s="9">
        <v>0.12645953245563099</v>
      </c>
      <c r="G22" s="9">
        <v>7.7486323283645353E-2</v>
      </c>
      <c r="H22" s="9">
        <v>4.9735751453819583E-4</v>
      </c>
      <c r="I22" s="9">
        <v>3.4301431852279722</v>
      </c>
      <c r="J22" s="9">
        <v>14.285256668175133</v>
      </c>
      <c r="K22" s="9">
        <v>0.33991390048871412</v>
      </c>
      <c r="L22" s="9">
        <v>3.8408230978417555</v>
      </c>
      <c r="M22" s="9">
        <v>1.7051655917973216</v>
      </c>
      <c r="N22" s="9">
        <v>3.2079050005068055E-2</v>
      </c>
      <c r="O22" s="9">
        <v>3.7059574645251218E-2</v>
      </c>
      <c r="P22" s="9">
        <v>22.784290340487132</v>
      </c>
      <c r="Q22" s="9">
        <v>1.7708276932157065E-2</v>
      </c>
      <c r="R22" s="9">
        <v>32.259500735173695</v>
      </c>
      <c r="S22" s="9">
        <v>1.0579007294108389</v>
      </c>
      <c r="T22" s="9">
        <v>11.711348182059341</v>
      </c>
      <c r="U22" s="10">
        <v>1.2651250517163645E-3</v>
      </c>
      <c r="V22" s="9">
        <v>0.27454160258235161</v>
      </c>
      <c r="W22" s="9">
        <v>1.8035645875043362E-9</v>
      </c>
      <c r="X22" s="9">
        <v>3.3966588688595036E-5</v>
      </c>
      <c r="Y22" s="9">
        <v>1.7134886433449459</v>
      </c>
      <c r="Z22" s="9">
        <v>0.39173031994656604</v>
      </c>
      <c r="AA22" s="9">
        <v>1.7785577882490805E-23</v>
      </c>
      <c r="AB22" s="9">
        <v>1.8399075916477745E-2</v>
      </c>
      <c r="AC22" s="9">
        <v>1.2820170307172911E-7</v>
      </c>
      <c r="AD22" s="9">
        <v>1.8240711489246846E-15</v>
      </c>
      <c r="AE22" s="9">
        <v>1.4821765283294788E-4</v>
      </c>
      <c r="AF22" s="10">
        <v>1.1423922891761659E-4</v>
      </c>
      <c r="AG22" s="11">
        <v>50.817500997570448</v>
      </c>
      <c r="AH22" s="11">
        <v>8079.3372763510315</v>
      </c>
    </row>
    <row r="23" spans="1:34" x14ac:dyDescent="0.2">
      <c r="A23" s="3">
        <v>43487</v>
      </c>
      <c r="B23" s="8">
        <v>2.1807441887658183</v>
      </c>
      <c r="C23" s="9">
        <v>0.257779194025688</v>
      </c>
      <c r="D23" s="9">
        <v>3.2923539074392592</v>
      </c>
      <c r="E23" s="9">
        <v>0.16376884395327557</v>
      </c>
      <c r="F23" s="9">
        <v>0.12645953245563099</v>
      </c>
      <c r="G23" s="9">
        <v>7.7486323283645353E-2</v>
      </c>
      <c r="H23" s="9">
        <v>4.9735751453819583E-4</v>
      </c>
      <c r="I23" s="9">
        <v>3.4301431852279722</v>
      </c>
      <c r="J23" s="9">
        <v>14.285256668175133</v>
      </c>
      <c r="K23" s="9">
        <v>0.33991390048871412</v>
      </c>
      <c r="L23" s="9">
        <v>3.8408230978417555</v>
      </c>
      <c r="M23" s="9">
        <v>1.7051655917973216</v>
      </c>
      <c r="N23" s="9">
        <v>3.2079050005068055E-2</v>
      </c>
      <c r="O23" s="9">
        <v>3.7059574645251218E-2</v>
      </c>
      <c r="P23" s="9">
        <v>22.784290340487132</v>
      </c>
      <c r="Q23" s="9">
        <v>1.7708276932157065E-2</v>
      </c>
      <c r="R23" s="9">
        <v>32.259500735173695</v>
      </c>
      <c r="S23" s="9">
        <v>1.0579007294108389</v>
      </c>
      <c r="T23" s="9">
        <v>11.711348182059341</v>
      </c>
      <c r="U23" s="10">
        <v>1.2651250517163645E-3</v>
      </c>
      <c r="V23" s="9">
        <v>0.27454160258235161</v>
      </c>
      <c r="W23" s="9">
        <v>1.8035645875043362E-9</v>
      </c>
      <c r="X23" s="9">
        <v>3.3966588688595036E-5</v>
      </c>
      <c r="Y23" s="9">
        <v>1.7134886433449459</v>
      </c>
      <c r="Z23" s="9">
        <v>0.39173031994656604</v>
      </c>
      <c r="AA23" s="9">
        <v>1.7785577882490805E-23</v>
      </c>
      <c r="AB23" s="9">
        <v>1.8399075916477745E-2</v>
      </c>
      <c r="AC23" s="9">
        <v>1.2820170307172911E-7</v>
      </c>
      <c r="AD23" s="9">
        <v>1.8240711489246846E-15</v>
      </c>
      <c r="AE23" s="9">
        <v>1.4821765283294788E-4</v>
      </c>
      <c r="AF23" s="10">
        <v>1.1423922891761659E-4</v>
      </c>
      <c r="AG23" s="11">
        <v>51.879247045618939</v>
      </c>
      <c r="AH23" s="11">
        <v>8248.1414138159325</v>
      </c>
    </row>
    <row r="24" spans="1:34" x14ac:dyDescent="0.2">
      <c r="A24" s="3">
        <v>43488</v>
      </c>
      <c r="B24" s="8">
        <v>2.1807441887658183</v>
      </c>
      <c r="C24" s="9">
        <v>0.257779194025688</v>
      </c>
      <c r="D24" s="9">
        <v>3.2923539074392592</v>
      </c>
      <c r="E24" s="9">
        <v>0.16376884395327557</v>
      </c>
      <c r="F24" s="9">
        <v>0.12645953245563099</v>
      </c>
      <c r="G24" s="9">
        <v>7.7486323283645353E-2</v>
      </c>
      <c r="H24" s="9">
        <v>4.9735751453819583E-4</v>
      </c>
      <c r="I24" s="9">
        <v>3.4301431852279722</v>
      </c>
      <c r="J24" s="9">
        <v>14.285256668175133</v>
      </c>
      <c r="K24" s="9">
        <v>0.33991390048871412</v>
      </c>
      <c r="L24" s="9">
        <v>3.8408230978417555</v>
      </c>
      <c r="M24" s="9">
        <v>1.7051655917973216</v>
      </c>
      <c r="N24" s="9">
        <v>3.2079050005068055E-2</v>
      </c>
      <c r="O24" s="9">
        <v>3.7059574645251218E-2</v>
      </c>
      <c r="P24" s="9">
        <v>22.784290340487132</v>
      </c>
      <c r="Q24" s="9">
        <v>1.7708276932157065E-2</v>
      </c>
      <c r="R24" s="9">
        <v>32.259500735173695</v>
      </c>
      <c r="S24" s="9">
        <v>1.0579007294108389</v>
      </c>
      <c r="T24" s="9">
        <v>11.711348182059341</v>
      </c>
      <c r="U24" s="10">
        <v>1.2651250517163645E-3</v>
      </c>
      <c r="V24" s="9">
        <v>0.27454160258235161</v>
      </c>
      <c r="W24" s="9">
        <v>1.8035645875043362E-9</v>
      </c>
      <c r="X24" s="9">
        <v>3.3966588688595036E-5</v>
      </c>
      <c r="Y24" s="9">
        <v>1.7134886433449459</v>
      </c>
      <c r="Z24" s="9">
        <v>0.39173031994656604</v>
      </c>
      <c r="AA24" s="9">
        <v>1.7785577882490805E-23</v>
      </c>
      <c r="AB24" s="9">
        <v>1.8399075916477745E-2</v>
      </c>
      <c r="AC24" s="9">
        <v>1.2820170307172911E-7</v>
      </c>
      <c r="AD24" s="9">
        <v>1.8240711489246846E-15</v>
      </c>
      <c r="AE24" s="9">
        <v>1.4821765283294788E-4</v>
      </c>
      <c r="AF24" s="10">
        <v>1.1423922891761659E-4</v>
      </c>
      <c r="AG24" s="11">
        <v>49.685556457573277</v>
      </c>
      <c r="AH24" s="11">
        <v>7899.3724701871397</v>
      </c>
    </row>
    <row r="25" spans="1:34" x14ac:dyDescent="0.2">
      <c r="A25" s="3">
        <v>43489</v>
      </c>
      <c r="B25" s="8">
        <v>2.1807441887658183</v>
      </c>
      <c r="C25" s="9">
        <v>0.257779194025688</v>
      </c>
      <c r="D25" s="9">
        <v>3.2923539074392592</v>
      </c>
      <c r="E25" s="9">
        <v>0.16376884395327557</v>
      </c>
      <c r="F25" s="9">
        <v>0.12645953245563099</v>
      </c>
      <c r="G25" s="9">
        <v>7.7486323283645353E-2</v>
      </c>
      <c r="H25" s="9">
        <v>4.9735751453819583E-4</v>
      </c>
      <c r="I25" s="9">
        <v>3.4301431852279722</v>
      </c>
      <c r="J25" s="9">
        <v>14.285256668175133</v>
      </c>
      <c r="K25" s="9">
        <v>0.33991390048871412</v>
      </c>
      <c r="L25" s="9">
        <v>3.8408230978417555</v>
      </c>
      <c r="M25" s="9">
        <v>1.7051655917973216</v>
      </c>
      <c r="N25" s="9">
        <v>3.2079050005068055E-2</v>
      </c>
      <c r="O25" s="9">
        <v>3.7059574645251218E-2</v>
      </c>
      <c r="P25" s="9">
        <v>22.784290340487132</v>
      </c>
      <c r="Q25" s="9">
        <v>1.7708276932157065E-2</v>
      </c>
      <c r="R25" s="9">
        <v>32.259500735173695</v>
      </c>
      <c r="S25" s="9">
        <v>1.0579007294108389</v>
      </c>
      <c r="T25" s="9">
        <v>11.711348182059341</v>
      </c>
      <c r="U25" s="10">
        <v>1.2651250517163645E-3</v>
      </c>
      <c r="V25" s="9">
        <v>0.27454160258235161</v>
      </c>
      <c r="W25" s="9">
        <v>1.8035645875043362E-9</v>
      </c>
      <c r="X25" s="9">
        <v>3.3966588688595036E-5</v>
      </c>
      <c r="Y25" s="9">
        <v>1.7134886433449459</v>
      </c>
      <c r="Z25" s="9">
        <v>0.39173031994656604</v>
      </c>
      <c r="AA25" s="9">
        <v>1.7785577882490805E-23</v>
      </c>
      <c r="AB25" s="9">
        <v>1.8399075916477745E-2</v>
      </c>
      <c r="AC25" s="9">
        <v>1.2820170307172911E-7</v>
      </c>
      <c r="AD25" s="9">
        <v>1.8240711489246846E-15</v>
      </c>
      <c r="AE25" s="9">
        <v>1.4821765283294788E-4</v>
      </c>
      <c r="AF25" s="10">
        <v>1.1423922891761659E-4</v>
      </c>
      <c r="AG25" s="11">
        <v>51.986455155522698</v>
      </c>
      <c r="AH25" s="11">
        <v>8265.1861417476339</v>
      </c>
    </row>
    <row r="26" spans="1:34" x14ac:dyDescent="0.2">
      <c r="A26" s="3">
        <v>43490</v>
      </c>
      <c r="B26" s="8">
        <v>2.1807441887658183</v>
      </c>
      <c r="C26" s="9">
        <v>0.257779194025688</v>
      </c>
      <c r="D26" s="9">
        <v>3.2923539074392592</v>
      </c>
      <c r="E26" s="9">
        <v>0.16376884395327557</v>
      </c>
      <c r="F26" s="9">
        <v>0.12645953245563099</v>
      </c>
      <c r="G26" s="9">
        <v>7.7486323283645353E-2</v>
      </c>
      <c r="H26" s="9">
        <v>4.9735751453819583E-4</v>
      </c>
      <c r="I26" s="9">
        <v>3.4301431852279722</v>
      </c>
      <c r="J26" s="9">
        <v>14.285256668175133</v>
      </c>
      <c r="K26" s="9">
        <v>0.33991390048871412</v>
      </c>
      <c r="L26" s="9">
        <v>3.8408230978417555</v>
      </c>
      <c r="M26" s="9">
        <v>1.7051655917973216</v>
      </c>
      <c r="N26" s="9">
        <v>3.2079050005068055E-2</v>
      </c>
      <c r="O26" s="9">
        <v>3.7059574645251218E-2</v>
      </c>
      <c r="P26" s="9">
        <v>22.784290340487132</v>
      </c>
      <c r="Q26" s="9">
        <v>1.7708276932157065E-2</v>
      </c>
      <c r="R26" s="9">
        <v>32.259500735173695</v>
      </c>
      <c r="S26" s="9">
        <v>1.0579007294108389</v>
      </c>
      <c r="T26" s="9">
        <v>11.711348182059341</v>
      </c>
      <c r="U26" s="10">
        <v>1.2651250517163645E-3</v>
      </c>
      <c r="V26" s="9">
        <v>0.27454160258235161</v>
      </c>
      <c r="W26" s="9">
        <v>1.8035645875043362E-9</v>
      </c>
      <c r="X26" s="9">
        <v>3.3966588688595036E-5</v>
      </c>
      <c r="Y26" s="9">
        <v>1.7134886433449459</v>
      </c>
      <c r="Z26" s="9">
        <v>0.39173031994656604</v>
      </c>
      <c r="AA26" s="9">
        <v>1.7785577882490805E-23</v>
      </c>
      <c r="AB26" s="9">
        <v>1.8399075916477745E-2</v>
      </c>
      <c r="AC26" s="9">
        <v>1.2820170307172911E-7</v>
      </c>
      <c r="AD26" s="9">
        <v>1.8240711489246846E-15</v>
      </c>
      <c r="AE26" s="9">
        <v>1.4821765283294788E-4</v>
      </c>
      <c r="AF26" s="10">
        <v>1.1423922891761659E-4</v>
      </c>
      <c r="AG26" s="11">
        <v>51.67969609974525</v>
      </c>
      <c r="AH26" s="11">
        <v>8216.4153477190284</v>
      </c>
    </row>
    <row r="27" spans="1:34" x14ac:dyDescent="0.2">
      <c r="A27" s="3">
        <v>43491</v>
      </c>
      <c r="B27" s="8">
        <v>2.1807441887658183</v>
      </c>
      <c r="C27" s="9">
        <v>0.257779194025688</v>
      </c>
      <c r="D27" s="9">
        <v>3.2923539074392592</v>
      </c>
      <c r="E27" s="9">
        <v>0.16376884395327557</v>
      </c>
      <c r="F27" s="9">
        <v>0.12645953245563099</v>
      </c>
      <c r="G27" s="9">
        <v>7.7486323283645353E-2</v>
      </c>
      <c r="H27" s="9">
        <v>4.9735751453819583E-4</v>
      </c>
      <c r="I27" s="9">
        <v>3.4301431852279722</v>
      </c>
      <c r="J27" s="9">
        <v>14.285256668175133</v>
      </c>
      <c r="K27" s="9">
        <v>0.33991390048871412</v>
      </c>
      <c r="L27" s="9">
        <v>3.8408230978417555</v>
      </c>
      <c r="M27" s="9">
        <v>1.7051655917973216</v>
      </c>
      <c r="N27" s="9">
        <v>3.2079050005068055E-2</v>
      </c>
      <c r="O27" s="9">
        <v>3.7059574645251218E-2</v>
      </c>
      <c r="P27" s="9">
        <v>22.784290340487132</v>
      </c>
      <c r="Q27" s="9">
        <v>1.7708276932157065E-2</v>
      </c>
      <c r="R27" s="9">
        <v>32.259500735173695</v>
      </c>
      <c r="S27" s="9">
        <v>1.0579007294108389</v>
      </c>
      <c r="T27" s="9">
        <v>11.711348182059341</v>
      </c>
      <c r="U27" s="10">
        <v>1.2651250517163645E-3</v>
      </c>
      <c r="V27" s="9">
        <v>0.27454160258235161</v>
      </c>
      <c r="W27" s="9">
        <v>1.8035645875043362E-9</v>
      </c>
      <c r="X27" s="9">
        <v>3.3966588688595036E-5</v>
      </c>
      <c r="Y27" s="9">
        <v>1.7134886433449459</v>
      </c>
      <c r="Z27" s="9">
        <v>0.39173031994656604</v>
      </c>
      <c r="AA27" s="9">
        <v>1.7785577882490805E-23</v>
      </c>
      <c r="AB27" s="9">
        <v>1.8399075916477745E-2</v>
      </c>
      <c r="AC27" s="9">
        <v>1.2820170307172911E-7</v>
      </c>
      <c r="AD27" s="9">
        <v>1.8240711489246846E-15</v>
      </c>
      <c r="AE27" s="9">
        <v>1.4821765283294788E-4</v>
      </c>
      <c r="AF27" s="10">
        <v>1.1423922891761659E-4</v>
      </c>
      <c r="AG27" s="11">
        <v>51.982880118568367</v>
      </c>
      <c r="AH27" s="11">
        <v>8264.6177562748653</v>
      </c>
    </row>
    <row r="28" spans="1:34" x14ac:dyDescent="0.2">
      <c r="A28" s="3">
        <v>43492</v>
      </c>
      <c r="B28" s="8">
        <v>2.1807441887658183</v>
      </c>
      <c r="C28" s="9">
        <v>0.257779194025688</v>
      </c>
      <c r="D28" s="9">
        <v>3.2923539074392592</v>
      </c>
      <c r="E28" s="9">
        <v>0.16376884395327557</v>
      </c>
      <c r="F28" s="9">
        <v>0.12645953245563099</v>
      </c>
      <c r="G28" s="9">
        <v>7.7486323283645353E-2</v>
      </c>
      <c r="H28" s="9">
        <v>4.9735751453819583E-4</v>
      </c>
      <c r="I28" s="9">
        <v>3.4301431852279722</v>
      </c>
      <c r="J28" s="9">
        <v>14.285256668175133</v>
      </c>
      <c r="K28" s="9">
        <v>0.33991390048871412</v>
      </c>
      <c r="L28" s="9">
        <v>3.8408230978417555</v>
      </c>
      <c r="M28" s="9">
        <v>1.7051655917973216</v>
      </c>
      <c r="N28" s="9">
        <v>3.2079050005068055E-2</v>
      </c>
      <c r="O28" s="9">
        <v>3.7059574645251218E-2</v>
      </c>
      <c r="P28" s="9">
        <v>22.784290340487132</v>
      </c>
      <c r="Q28" s="9">
        <v>1.7708276932157065E-2</v>
      </c>
      <c r="R28" s="9">
        <v>32.259500735173695</v>
      </c>
      <c r="S28" s="9">
        <v>1.0579007294108389</v>
      </c>
      <c r="T28" s="9">
        <v>11.711348182059341</v>
      </c>
      <c r="U28" s="10">
        <v>1.2651250517163645E-3</v>
      </c>
      <c r="V28" s="9">
        <v>0.27454160258235161</v>
      </c>
      <c r="W28" s="9">
        <v>1.8035645875043362E-9</v>
      </c>
      <c r="X28" s="9">
        <v>3.3966588688595036E-5</v>
      </c>
      <c r="Y28" s="9">
        <v>1.7134886433449459</v>
      </c>
      <c r="Z28" s="9">
        <v>0.39173031994656604</v>
      </c>
      <c r="AA28" s="9">
        <v>1.7785577882490805E-23</v>
      </c>
      <c r="AB28" s="9">
        <v>1.8399075916477745E-2</v>
      </c>
      <c r="AC28" s="9">
        <v>1.2820170307172911E-7</v>
      </c>
      <c r="AD28" s="9">
        <v>1.8240711489246846E-15</v>
      </c>
      <c r="AE28" s="9">
        <v>1.4821765283294788E-4</v>
      </c>
      <c r="AF28" s="10">
        <v>1.1423922891761659E-4</v>
      </c>
      <c r="AG28" s="11">
        <v>50.958496892297774</v>
      </c>
      <c r="AH28" s="11">
        <v>8101.7538329648132</v>
      </c>
    </row>
    <row r="29" spans="1:34" x14ac:dyDescent="0.2">
      <c r="A29" s="3">
        <v>43493</v>
      </c>
      <c r="B29" s="8">
        <v>2.1807441887658183</v>
      </c>
      <c r="C29" s="9">
        <v>0.257779194025688</v>
      </c>
      <c r="D29" s="9">
        <v>3.2923539074392592</v>
      </c>
      <c r="E29" s="9">
        <v>0.16376884395327557</v>
      </c>
      <c r="F29" s="9">
        <v>0.12645953245563099</v>
      </c>
      <c r="G29" s="9">
        <v>7.7486323283645353E-2</v>
      </c>
      <c r="H29" s="9">
        <v>4.9735751453819583E-4</v>
      </c>
      <c r="I29" s="9">
        <v>3.4301431852279722</v>
      </c>
      <c r="J29" s="9">
        <v>14.285256668175133</v>
      </c>
      <c r="K29" s="9">
        <v>0.33991390048871412</v>
      </c>
      <c r="L29" s="9">
        <v>3.8408230978417555</v>
      </c>
      <c r="M29" s="9">
        <v>1.7051655917973216</v>
      </c>
      <c r="N29" s="9">
        <v>3.2079050005068055E-2</v>
      </c>
      <c r="O29" s="9">
        <v>3.7059574645251218E-2</v>
      </c>
      <c r="P29" s="9">
        <v>22.784290340487132</v>
      </c>
      <c r="Q29" s="9">
        <v>1.7708276932157065E-2</v>
      </c>
      <c r="R29" s="9">
        <v>32.259500735173695</v>
      </c>
      <c r="S29" s="9">
        <v>1.0579007294108389</v>
      </c>
      <c r="T29" s="9">
        <v>11.711348182059341</v>
      </c>
      <c r="U29" s="10">
        <v>1.2651250517163645E-3</v>
      </c>
      <c r="V29" s="9">
        <v>0.27454160258235161</v>
      </c>
      <c r="W29" s="9">
        <v>1.8035645875043362E-9</v>
      </c>
      <c r="X29" s="9">
        <v>3.3966588688595036E-5</v>
      </c>
      <c r="Y29" s="9">
        <v>1.7134886433449459</v>
      </c>
      <c r="Z29" s="9">
        <v>0.39173031994656604</v>
      </c>
      <c r="AA29" s="9">
        <v>1.7785577882490805E-23</v>
      </c>
      <c r="AB29" s="9">
        <v>1.8399075916477745E-2</v>
      </c>
      <c r="AC29" s="9">
        <v>1.2820170307172911E-7</v>
      </c>
      <c r="AD29" s="9">
        <v>1.8240711489246846E-15</v>
      </c>
      <c r="AE29" s="9">
        <v>1.4821765283294788E-4</v>
      </c>
      <c r="AF29" s="10">
        <v>1.1423922891761659E-4</v>
      </c>
      <c r="AG29" s="11">
        <v>5.1735848597062128</v>
      </c>
      <c r="AH29" s="11">
        <v>822.53428816556959</v>
      </c>
    </row>
    <row r="30" spans="1:34" x14ac:dyDescent="0.2">
      <c r="A30" s="3">
        <v>43494</v>
      </c>
      <c r="B30" s="8">
        <v>2.1807441887658183</v>
      </c>
      <c r="C30" s="9">
        <v>0.257779194025688</v>
      </c>
      <c r="D30" s="9">
        <v>3.2923539074392592</v>
      </c>
      <c r="E30" s="9">
        <v>0.16376884395327557</v>
      </c>
      <c r="F30" s="9">
        <v>0.12645953245563099</v>
      </c>
      <c r="G30" s="9">
        <v>7.7486323283645353E-2</v>
      </c>
      <c r="H30" s="9">
        <v>4.9735751453819583E-4</v>
      </c>
      <c r="I30" s="9">
        <v>3.4301431852279722</v>
      </c>
      <c r="J30" s="9">
        <v>14.285256668175133</v>
      </c>
      <c r="K30" s="9">
        <v>0.33991390048871412</v>
      </c>
      <c r="L30" s="9">
        <v>3.8408230978417555</v>
      </c>
      <c r="M30" s="9">
        <v>1.7051655917973216</v>
      </c>
      <c r="N30" s="9">
        <v>3.2079050005068055E-2</v>
      </c>
      <c r="O30" s="9">
        <v>3.7059574645251218E-2</v>
      </c>
      <c r="P30" s="9">
        <v>22.784290340487132</v>
      </c>
      <c r="Q30" s="9">
        <v>1.7708276932157065E-2</v>
      </c>
      <c r="R30" s="9">
        <v>32.259500735173695</v>
      </c>
      <c r="S30" s="9">
        <v>1.0579007294108389</v>
      </c>
      <c r="T30" s="9">
        <v>11.711348182059341</v>
      </c>
      <c r="U30" s="10">
        <v>1.2651250517163645E-3</v>
      </c>
      <c r="V30" s="9">
        <v>0.27454160258235161</v>
      </c>
      <c r="W30" s="9">
        <v>1.8035645875043362E-9</v>
      </c>
      <c r="X30" s="9">
        <v>3.3966588688595036E-5</v>
      </c>
      <c r="Y30" s="9">
        <v>1.7134886433449459</v>
      </c>
      <c r="Z30" s="9">
        <v>0.39173031994656604</v>
      </c>
      <c r="AA30" s="9">
        <v>1.7785577882490805E-23</v>
      </c>
      <c r="AB30" s="9">
        <v>1.8399075916477745E-2</v>
      </c>
      <c r="AC30" s="9">
        <v>1.2820170307172911E-7</v>
      </c>
      <c r="AD30" s="9">
        <v>1.8240711489246846E-15</v>
      </c>
      <c r="AE30" s="9">
        <v>1.4821765283294788E-4</v>
      </c>
      <c r="AF30" s="10">
        <v>1.1423922891761659E-4</v>
      </c>
      <c r="AG30" s="11">
        <v>50.527302594076296</v>
      </c>
      <c r="AH30" s="11">
        <v>8033.1994157151867</v>
      </c>
    </row>
    <row r="31" spans="1:34" x14ac:dyDescent="0.2">
      <c r="A31" s="3">
        <v>43495</v>
      </c>
      <c r="B31" s="8">
        <v>2.1807592924421133</v>
      </c>
      <c r="C31" s="9">
        <v>0.27110561859497051</v>
      </c>
      <c r="D31" s="9">
        <v>2.3571051361839541</v>
      </c>
      <c r="E31" s="9">
        <v>0.15503255250287876</v>
      </c>
      <c r="F31" s="9">
        <v>0.13551330076496451</v>
      </c>
      <c r="G31" s="9">
        <v>7.1812943989292735E-2</v>
      </c>
      <c r="H31" s="9">
        <v>10.516255827037366</v>
      </c>
      <c r="I31" s="9">
        <v>2.5561721539739426</v>
      </c>
      <c r="J31" s="9">
        <v>10.8441056567645</v>
      </c>
      <c r="K31" s="9">
        <v>0.34968517680374561</v>
      </c>
      <c r="L31" s="9">
        <v>3.5194751799155699</v>
      </c>
      <c r="M31" s="9">
        <v>2.0527587536583627</v>
      </c>
      <c r="N31" s="9">
        <v>3.6549098753736582E-2</v>
      </c>
      <c r="O31" s="9">
        <v>3.1023076954207127E-2</v>
      </c>
      <c r="P31" s="9">
        <v>18.598594416123372</v>
      </c>
      <c r="Q31" s="9">
        <v>1.8039060050991717E-2</v>
      </c>
      <c r="R31" s="9">
        <v>21.609587141832002</v>
      </c>
      <c r="S31" s="9">
        <v>0.79515446881964413</v>
      </c>
      <c r="T31" s="9">
        <v>22.028479060070627</v>
      </c>
      <c r="U31" s="10">
        <v>1.2468514471090254E-3</v>
      </c>
      <c r="V31" s="9">
        <v>0.17467832020065668</v>
      </c>
      <c r="W31" s="9">
        <v>1.1475234279675717E-9</v>
      </c>
      <c r="X31" s="9">
        <v>2.1643528977173566E-5</v>
      </c>
      <c r="Y31" s="9">
        <v>1.0902123361454548</v>
      </c>
      <c r="Z31" s="9">
        <v>0.59475931038243213</v>
      </c>
      <c r="AA31" s="9">
        <v>1.5784531864225419E-23</v>
      </c>
      <c r="AB31" s="9">
        <v>1.1706504787548377E-2</v>
      </c>
      <c r="AC31" s="9">
        <v>1.1447890964700685E-7</v>
      </c>
      <c r="AD31" s="9">
        <v>1.6338861883373687E-15</v>
      </c>
      <c r="AE31" s="9">
        <v>9.4315635881875049E-5</v>
      </c>
      <c r="AF31" s="10">
        <v>7.2685055187216179E-5</v>
      </c>
      <c r="AG31" s="11">
        <v>52.326428423828858</v>
      </c>
      <c r="AH31" s="11">
        <v>8319.2375737478069</v>
      </c>
    </row>
    <row r="32" spans="1:34" x14ac:dyDescent="0.2">
      <c r="A32" s="12">
        <v>43496</v>
      </c>
      <c r="B32" s="13">
        <v>2.1499861322765357</v>
      </c>
      <c r="C32" s="14">
        <v>0.26856296052665285</v>
      </c>
      <c r="D32" s="14">
        <v>1.6877880725802916</v>
      </c>
      <c r="E32" s="14">
        <v>0.14096010893368777</v>
      </c>
      <c r="F32" s="14">
        <v>0.1381836003903025</v>
      </c>
      <c r="G32" s="14">
        <v>6.1154771882903705E-2</v>
      </c>
      <c r="H32" s="14">
        <v>18.943567172959032</v>
      </c>
      <c r="I32" s="14">
        <v>1.4673315031758785</v>
      </c>
      <c r="J32" s="14">
        <v>9.0041386522261924</v>
      </c>
      <c r="K32" s="14">
        <v>0.35005801154755117</v>
      </c>
      <c r="L32" s="14">
        <v>3.2444875764117622</v>
      </c>
      <c r="M32" s="14">
        <v>2.2913628514756876</v>
      </c>
      <c r="N32" s="14">
        <v>3.938394841199009E-2</v>
      </c>
      <c r="O32" s="14">
        <v>2.2693876503096067E-2</v>
      </c>
      <c r="P32" s="14">
        <v>16.539799620363269</v>
      </c>
      <c r="Q32" s="14">
        <v>1.738602277676771E-2</v>
      </c>
      <c r="R32" s="14">
        <v>10.790369830083289</v>
      </c>
      <c r="S32" s="14">
        <v>0.46093227577514723</v>
      </c>
      <c r="T32" s="14">
        <v>31.250522558062649</v>
      </c>
      <c r="U32" s="15">
        <v>1.1653166266845868E-3</v>
      </c>
      <c r="V32" s="14">
        <v>8.0407045913005779E-2</v>
      </c>
      <c r="W32" s="14">
        <v>5.2821898880933049E-10</v>
      </c>
      <c r="X32" s="14">
        <v>1.0002821044297952E-5</v>
      </c>
      <c r="Y32" s="14">
        <v>0.50183799666010653</v>
      </c>
      <c r="Z32" s="14">
        <v>0.54244441451776193</v>
      </c>
      <c r="AA32" s="14">
        <v>1.2769338359318142E-23</v>
      </c>
      <c r="AB32" s="14">
        <v>5.3886925096932967E-3</v>
      </c>
      <c r="AC32" s="14">
        <v>9.3557855144049837E-8</v>
      </c>
      <c r="AD32" s="14">
        <v>1.3408147770285386E-15</v>
      </c>
      <c r="AE32" s="14">
        <v>4.342916805892878E-5</v>
      </c>
      <c r="AF32" s="15">
        <v>3.3457814818625273E-5</v>
      </c>
      <c r="AG32" s="16">
        <v>52.215840306907701</v>
      </c>
      <c r="AH32" s="16">
        <v>8301.6554676264277</v>
      </c>
    </row>
    <row r="33" spans="1:1" x14ac:dyDescent="0.2">
      <c r="A33" s="17"/>
    </row>
  </sheetData>
  <conditionalFormatting sqref="B2:AF2">
    <cfRule type="cellIs" dxfId="183" priority="9" operator="lessThan">
      <formula>0.1</formula>
    </cfRule>
    <cfRule type="cellIs" dxfId="182" priority="10" operator="lessThan">
      <formula>0.1</formula>
    </cfRule>
  </conditionalFormatting>
  <conditionalFormatting sqref="B3:AF32">
    <cfRule type="cellIs" dxfId="181" priority="5" operator="lessThan">
      <formula>0.1</formula>
    </cfRule>
    <cfRule type="cellIs" dxfId="180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34" zoomScaleNormal="34" workbookViewId="0">
      <selection activeCell="AG1" sqref="AG1:AH1048576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7</v>
      </c>
      <c r="H1" s="1" t="s">
        <v>45</v>
      </c>
      <c r="I1" s="1" t="s">
        <v>42</v>
      </c>
      <c r="J1" s="1" t="s">
        <v>46</v>
      </c>
      <c r="K1" s="1" t="s">
        <v>10</v>
      </c>
      <c r="L1" s="1" t="s">
        <v>19</v>
      </c>
      <c r="M1" s="1" t="s">
        <v>43</v>
      </c>
      <c r="N1" s="1" t="s">
        <v>49</v>
      </c>
      <c r="O1" s="1" t="s">
        <v>39</v>
      </c>
      <c r="P1" s="1" t="s">
        <v>14</v>
      </c>
      <c r="Q1" s="1" t="s">
        <v>16</v>
      </c>
      <c r="R1" s="1" t="s">
        <v>41</v>
      </c>
      <c r="S1" s="1" t="s">
        <v>1</v>
      </c>
      <c r="T1" s="1" t="s">
        <v>44</v>
      </c>
      <c r="U1" s="1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47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497</v>
      </c>
      <c r="B2" s="4">
        <v>0.13035260157066228</v>
      </c>
      <c r="C2" s="5">
        <v>1.0646411758578549E-2</v>
      </c>
      <c r="D2" s="5">
        <v>8.105365095436301E-2</v>
      </c>
      <c r="E2" s="5">
        <v>8.6678382539356752E-3</v>
      </c>
      <c r="F2" s="5">
        <v>7.4082338580376784E-3</v>
      </c>
      <c r="G2" s="5">
        <v>1.7995347419087022E-3</v>
      </c>
      <c r="H2" s="5">
        <v>0.11085600603816678</v>
      </c>
      <c r="I2" s="5">
        <v>2.2968427447088759E-5</v>
      </c>
      <c r="J2" s="5">
        <v>0.1489936926417384</v>
      </c>
      <c r="K2" s="5">
        <v>2.1962448278782524E-2</v>
      </c>
      <c r="L2" s="5">
        <v>0.12185421517571222</v>
      </c>
      <c r="M2" s="5">
        <v>0.11630251044495139</v>
      </c>
      <c r="N2" s="5">
        <v>2.2497269978768407E-3</v>
      </c>
      <c r="O2" s="5">
        <v>8.1212626566029458E-4</v>
      </c>
      <c r="P2" s="5">
        <v>0.36601185455037549</v>
      </c>
      <c r="Q2" s="5">
        <v>8.7370037503721465E-4</v>
      </c>
      <c r="R2" s="5">
        <v>5.1855473639414582E-6</v>
      </c>
      <c r="S2" s="5">
        <v>8.4707456504245393E-10</v>
      </c>
      <c r="T2" s="5">
        <v>0.34819464856297427</v>
      </c>
      <c r="U2" s="6">
        <v>6.5236229289372276E-5</v>
      </c>
      <c r="V2" s="5">
        <v>76.101663335082506</v>
      </c>
      <c r="W2" s="5">
        <v>1.0705249262693866E-7</v>
      </c>
      <c r="X2" s="5">
        <v>0.16261096936572522</v>
      </c>
      <c r="Y2" s="5">
        <v>0.95270273697791841</v>
      </c>
      <c r="Z2" s="5">
        <v>5.8934381018682576</v>
      </c>
      <c r="AA2" s="5">
        <v>7.5007929699126658E-25</v>
      </c>
      <c r="AB2" s="5">
        <v>1.5845030138654261</v>
      </c>
      <c r="AC2" s="5">
        <v>5.7024404556312239E-8</v>
      </c>
      <c r="AD2" s="5">
        <v>9.1646674251611384E-17</v>
      </c>
      <c r="AE2" s="5">
        <v>13.819411015114973</v>
      </c>
      <c r="AF2" s="6">
        <v>7.5380721283624282E-3</v>
      </c>
      <c r="AG2" s="7">
        <v>47.176203006077806</v>
      </c>
      <c r="AH2" s="7">
        <v>7500.417140188194</v>
      </c>
    </row>
    <row r="3" spans="1:34" x14ac:dyDescent="0.2">
      <c r="A3" s="3">
        <v>43498</v>
      </c>
      <c r="B3" s="8">
        <v>0.13035260157066228</v>
      </c>
      <c r="C3" s="9">
        <v>1.0646411758578549E-2</v>
      </c>
      <c r="D3" s="9">
        <v>8.105365095436301E-2</v>
      </c>
      <c r="E3" s="9">
        <v>8.6678382539356752E-3</v>
      </c>
      <c r="F3" s="9">
        <v>7.4082338580376784E-3</v>
      </c>
      <c r="G3" s="9">
        <v>1.7995347419087022E-3</v>
      </c>
      <c r="H3" s="9">
        <v>0.11085600603816678</v>
      </c>
      <c r="I3" s="9">
        <v>2.2968427447088759E-5</v>
      </c>
      <c r="J3" s="9">
        <v>0.1489936926417384</v>
      </c>
      <c r="K3" s="9">
        <v>2.1962448278782524E-2</v>
      </c>
      <c r="L3" s="9">
        <v>0.12185421517571222</v>
      </c>
      <c r="M3" s="9">
        <v>0.11630251044495139</v>
      </c>
      <c r="N3" s="9">
        <v>2.2497269978768407E-3</v>
      </c>
      <c r="O3" s="9">
        <v>8.1212626566029458E-4</v>
      </c>
      <c r="P3" s="9">
        <v>0.36601185455037549</v>
      </c>
      <c r="Q3" s="9">
        <v>8.7370037503721465E-4</v>
      </c>
      <c r="R3" s="9">
        <v>5.1855473639414582E-6</v>
      </c>
      <c r="S3" s="9">
        <v>8.4707456504245393E-10</v>
      </c>
      <c r="T3" s="9">
        <v>0.34819464856297427</v>
      </c>
      <c r="U3" s="10">
        <v>6.5236229289372276E-5</v>
      </c>
      <c r="V3" s="9">
        <v>76.101663335082506</v>
      </c>
      <c r="W3" s="9">
        <v>1.0705249262693866E-7</v>
      </c>
      <c r="X3" s="9">
        <v>0.16261096936572522</v>
      </c>
      <c r="Y3" s="9">
        <v>0.95270273697791841</v>
      </c>
      <c r="Z3" s="9">
        <v>5.8934381018682576</v>
      </c>
      <c r="AA3" s="9">
        <v>7.5007929699126658E-25</v>
      </c>
      <c r="AB3" s="9">
        <v>1.5845030138654261</v>
      </c>
      <c r="AC3" s="9">
        <v>5.7024404556312239E-8</v>
      </c>
      <c r="AD3" s="9">
        <v>9.1646674251611384E-17</v>
      </c>
      <c r="AE3" s="9">
        <v>13.819411015114973</v>
      </c>
      <c r="AF3" s="10">
        <v>7.5380721283624282E-3</v>
      </c>
      <c r="AG3" s="11">
        <v>51.97607403446974</v>
      </c>
      <c r="AH3" s="11">
        <v>8263.5356753404503</v>
      </c>
    </row>
    <row r="4" spans="1:34" x14ac:dyDescent="0.2">
      <c r="A4" s="3">
        <v>43499</v>
      </c>
      <c r="B4" s="8">
        <v>0.13035260157066228</v>
      </c>
      <c r="C4" s="9">
        <v>1.0646411758578549E-2</v>
      </c>
      <c r="D4" s="9">
        <v>8.105365095436301E-2</v>
      </c>
      <c r="E4" s="9">
        <v>8.6678382539356752E-3</v>
      </c>
      <c r="F4" s="9">
        <v>7.4082338580376784E-3</v>
      </c>
      <c r="G4" s="9">
        <v>1.7995347419087022E-3</v>
      </c>
      <c r="H4" s="9">
        <v>0.11085600603816678</v>
      </c>
      <c r="I4" s="9">
        <v>2.2968427447088759E-5</v>
      </c>
      <c r="J4" s="9">
        <v>0.1489936926417384</v>
      </c>
      <c r="K4" s="9">
        <v>2.1962448278782524E-2</v>
      </c>
      <c r="L4" s="9">
        <v>0.12185421517571222</v>
      </c>
      <c r="M4" s="9">
        <v>0.11630251044495139</v>
      </c>
      <c r="N4" s="9">
        <v>2.2497269978768407E-3</v>
      </c>
      <c r="O4" s="9">
        <v>8.1212626566029458E-4</v>
      </c>
      <c r="P4" s="9">
        <v>0.36601185455037549</v>
      </c>
      <c r="Q4" s="9">
        <v>8.7370037503721465E-4</v>
      </c>
      <c r="R4" s="9">
        <v>5.1855473639414582E-6</v>
      </c>
      <c r="S4" s="9">
        <v>8.4707456504245393E-10</v>
      </c>
      <c r="T4" s="9">
        <v>0.34819464856297427</v>
      </c>
      <c r="U4" s="10">
        <v>6.5236229289372276E-5</v>
      </c>
      <c r="V4" s="9">
        <v>76.101663335082506</v>
      </c>
      <c r="W4" s="9">
        <v>1.0705249262693866E-7</v>
      </c>
      <c r="X4" s="9">
        <v>0.16261096936572522</v>
      </c>
      <c r="Y4" s="9">
        <v>0.95270273697791841</v>
      </c>
      <c r="Z4" s="9">
        <v>5.8934381018682576</v>
      </c>
      <c r="AA4" s="9">
        <v>7.5007929699126658E-25</v>
      </c>
      <c r="AB4" s="9">
        <v>1.5845030138654261</v>
      </c>
      <c r="AC4" s="9">
        <v>5.7024404556312239E-8</v>
      </c>
      <c r="AD4" s="9">
        <v>9.1646674251611384E-17</v>
      </c>
      <c r="AE4" s="9">
        <v>13.819411015114973</v>
      </c>
      <c r="AF4" s="10">
        <v>7.5380721283624282E-3</v>
      </c>
      <c r="AG4" s="11">
        <v>59.694099690212596</v>
      </c>
      <c r="AH4" s="11">
        <v>9490.6037356777379</v>
      </c>
    </row>
    <row r="5" spans="1:34" x14ac:dyDescent="0.2">
      <c r="A5" s="3">
        <v>43500</v>
      </c>
      <c r="B5" s="8">
        <v>1.0751091348146464</v>
      </c>
      <c r="C5" s="9">
        <v>0.13892482651611265</v>
      </c>
      <c r="D5" s="9">
        <v>1.5857639364053044</v>
      </c>
      <c r="E5" s="9">
        <v>7.6876123181400649E-2</v>
      </c>
      <c r="F5" s="9">
        <v>6.9972943509777841E-2</v>
      </c>
      <c r="G5" s="9">
        <v>3.5637590943048879E-2</v>
      </c>
      <c r="H5" s="9">
        <v>7.1916136485714528</v>
      </c>
      <c r="I5" s="9">
        <v>1.1783278272055129</v>
      </c>
      <c r="J5" s="9">
        <v>3.7005741338100329</v>
      </c>
      <c r="K5" s="9">
        <v>0.17658194797276838</v>
      </c>
      <c r="L5" s="9">
        <v>1.5968060697412159</v>
      </c>
      <c r="M5" s="9">
        <v>1.0930396119523769</v>
      </c>
      <c r="N5" s="9">
        <v>1.9190889390621763E-2</v>
      </c>
      <c r="O5" s="9">
        <v>1.5083478284779158E-2</v>
      </c>
      <c r="P5" s="9">
        <v>6.9493601645858822</v>
      </c>
      <c r="Q5" s="9">
        <v>9.2293410783849221E-3</v>
      </c>
      <c r="R5" s="9">
        <v>8.665867152611499</v>
      </c>
      <c r="S5" s="9">
        <v>0.37018089664112303</v>
      </c>
      <c r="T5" s="9">
        <v>11.952903867394255</v>
      </c>
      <c r="U5" s="10">
        <v>6.3319668798566002E-4</v>
      </c>
      <c r="V5" s="9">
        <v>41.150872375040201</v>
      </c>
      <c r="W5" s="9">
        <v>5.8220465941103811E-8</v>
      </c>
      <c r="X5" s="9">
        <v>8.7799556926936487E-2</v>
      </c>
      <c r="Y5" s="9">
        <v>0.91738462603934579</v>
      </c>
      <c r="Z5" s="9">
        <v>3.6174348446146896</v>
      </c>
      <c r="AA5" s="9">
        <v>7.8929085452486052E-24</v>
      </c>
      <c r="AB5" s="9">
        <v>0.85978024391684027</v>
      </c>
      <c r="AC5" s="9">
        <v>8.5478763799160969E-8</v>
      </c>
      <c r="AD5" s="9">
        <v>8.2533055140190507E-16</v>
      </c>
      <c r="AE5" s="9">
        <v>7.4609548511018344</v>
      </c>
      <c r="AF5" s="10">
        <v>4.096577362740053E-3</v>
      </c>
      <c r="AG5" s="11">
        <v>55.744984567142879</v>
      </c>
      <c r="AH5" s="11">
        <v>8862.7445848717143</v>
      </c>
    </row>
    <row r="6" spans="1:34" x14ac:dyDescent="0.2">
      <c r="A6" s="3">
        <v>43501</v>
      </c>
      <c r="B6" s="8">
        <v>2.1862558748932543</v>
      </c>
      <c r="C6" s="9">
        <v>0.29034617941118612</v>
      </c>
      <c r="D6" s="9">
        <v>3.3441548145323456</v>
      </c>
      <c r="E6" s="9">
        <v>0.15755701129010979</v>
      </c>
      <c r="F6" s="9">
        <v>0.14365687674195601</v>
      </c>
      <c r="G6" s="9">
        <v>7.5875282111487502E-2</v>
      </c>
      <c r="H6" s="9">
        <v>15.393021225642707</v>
      </c>
      <c r="I6" s="9">
        <v>2.5998519330795777</v>
      </c>
      <c r="J6" s="9">
        <v>7.8344362898420981</v>
      </c>
      <c r="K6" s="9">
        <v>0.35851644128565413</v>
      </c>
      <c r="L6" s="9">
        <v>3.3325075425174306</v>
      </c>
      <c r="M6" s="9">
        <v>2.2388229191307083</v>
      </c>
      <c r="N6" s="9">
        <v>3.9084389479670072E-2</v>
      </c>
      <c r="O6" s="9">
        <v>3.216124392443849E-2</v>
      </c>
      <c r="P6" s="9">
        <v>14.620294857330302</v>
      </c>
      <c r="Q6" s="9">
        <v>1.9102346487749829E-2</v>
      </c>
      <c r="R6" s="9">
        <v>19.120522211267936</v>
      </c>
      <c r="S6" s="9">
        <v>0.81677397367092075</v>
      </c>
      <c r="T6" s="9">
        <v>25.393096779350468</v>
      </c>
      <c r="U6" s="10">
        <v>1.3050611193127749E-3</v>
      </c>
      <c r="V6" s="9">
        <v>0.14248106631770405</v>
      </c>
      <c r="W6" s="9">
        <v>9.3600631824052201E-10</v>
      </c>
      <c r="X6" s="9">
        <v>1.7678987219631956E-5</v>
      </c>
      <c r="Y6" s="9">
        <v>0.88925908635076278</v>
      </c>
      <c r="Z6" s="9">
        <v>0.96121383232547719</v>
      </c>
      <c r="AA6" s="9">
        <v>1.6404235373621285E-23</v>
      </c>
      <c r="AB6" s="9">
        <v>9.5487344978174987E-3</v>
      </c>
      <c r="AC6" s="9">
        <v>1.1977619170378835E-7</v>
      </c>
      <c r="AD6" s="9">
        <v>1.6990939054567132E-15</v>
      </c>
      <c r="AE6" s="9">
        <v>7.694030786810329E-5</v>
      </c>
      <c r="AF6" s="10">
        <v>5.9287391646261466E-5</v>
      </c>
      <c r="AG6" s="11">
        <v>53.706049466226098</v>
      </c>
      <c r="AH6" s="11">
        <v>8538.5797983017292</v>
      </c>
    </row>
    <row r="7" spans="1:34" x14ac:dyDescent="0.2">
      <c r="A7" s="3">
        <v>43502</v>
      </c>
      <c r="B7" s="8">
        <v>2.1878972028770942</v>
      </c>
      <c r="C7" s="9">
        <v>0.29091805570917062</v>
      </c>
      <c r="D7" s="9">
        <v>3.3395878016703358</v>
      </c>
      <c r="E7" s="9">
        <v>0.15796696696899126</v>
      </c>
      <c r="F7" s="9">
        <v>0.14382918119794352</v>
      </c>
      <c r="G7" s="9">
        <v>7.6213041633105744E-2</v>
      </c>
      <c r="H7" s="9">
        <v>15.325190595902034</v>
      </c>
      <c r="I7" s="9">
        <v>2.6245271489570809</v>
      </c>
      <c r="J7" s="9">
        <v>7.8132082870982087</v>
      </c>
      <c r="K7" s="9">
        <v>0.35883796678923718</v>
      </c>
      <c r="L7" s="9">
        <v>3.3356922106516351</v>
      </c>
      <c r="M7" s="9">
        <v>2.2386330554084646</v>
      </c>
      <c r="N7" s="9">
        <v>3.909395858952748E-2</v>
      </c>
      <c r="O7" s="9">
        <v>3.237173785477427E-2</v>
      </c>
      <c r="P7" s="9">
        <v>14.586173110640329</v>
      </c>
      <c r="Q7" s="9">
        <v>1.9145877759969357E-2</v>
      </c>
      <c r="R7" s="9">
        <v>19.302017553458285</v>
      </c>
      <c r="S7" s="9">
        <v>0.82452696505188161</v>
      </c>
      <c r="T7" s="9">
        <v>25.281194397715822</v>
      </c>
      <c r="U7" s="10">
        <v>1.3085041874017695E-3</v>
      </c>
      <c r="V7" s="9">
        <v>0.14383352010100153</v>
      </c>
      <c r="W7" s="9">
        <v>9.4489108826475305E-10</v>
      </c>
      <c r="X7" s="9">
        <v>1.7846257782970207E-5</v>
      </c>
      <c r="Y7" s="9">
        <v>0.89770012175353275</v>
      </c>
      <c r="Z7" s="9">
        <v>0.97033787739083843</v>
      </c>
      <c r="AA7" s="9">
        <v>1.6486693903382097E-23</v>
      </c>
      <c r="AB7" s="9">
        <v>9.6393724754370979E-3</v>
      </c>
      <c r="AC7" s="9">
        <v>1.2035283966505929E-7</v>
      </c>
      <c r="AD7" s="9">
        <v>1.7072548160437429E-15</v>
      </c>
      <c r="AE7" s="9">
        <v>7.7670442263039904E-5</v>
      </c>
      <c r="AF7" s="10">
        <v>5.9850160112503135E-5</v>
      </c>
      <c r="AG7" s="11">
        <v>53.574232263885385</v>
      </c>
      <c r="AH7" s="11">
        <v>8517.6225372080244</v>
      </c>
    </row>
    <row r="8" spans="1:34" x14ac:dyDescent="0.2">
      <c r="A8" s="3">
        <v>43503</v>
      </c>
      <c r="B8" s="8">
        <v>1.0693442149071113</v>
      </c>
      <c r="C8" s="9">
        <v>0.19221420228864503</v>
      </c>
      <c r="D8" s="9">
        <v>0.8298184509120109</v>
      </c>
      <c r="E8" s="9">
        <v>9.1660403438585294E-2</v>
      </c>
      <c r="F8" s="9">
        <v>43.533142324575984</v>
      </c>
      <c r="G8" s="9">
        <v>6.2531308037538785E-2</v>
      </c>
      <c r="H8" s="9">
        <v>3.0959642876131501E-4</v>
      </c>
      <c r="I8" s="9">
        <v>2.8244248880666851</v>
      </c>
      <c r="J8" s="9">
        <v>1.0398030079651883</v>
      </c>
      <c r="K8" s="9">
        <v>0.1763455977411465</v>
      </c>
      <c r="L8" s="9">
        <v>2.3466777661667866</v>
      </c>
      <c r="M8" s="9">
        <v>1.1049445504615081</v>
      </c>
      <c r="N8" s="9">
        <v>1.922997024353176E-2</v>
      </c>
      <c r="O8" s="9">
        <v>2.8271016851123223E-2</v>
      </c>
      <c r="P8" s="9">
        <v>3.6859350571795955</v>
      </c>
      <c r="Q8" s="9">
        <v>1.1819054419602562E-2</v>
      </c>
      <c r="R8" s="9">
        <v>20.773678455014149</v>
      </c>
      <c r="S8" s="9">
        <v>0.88739415652563647</v>
      </c>
      <c r="T8" s="9">
        <v>19.145844864014251</v>
      </c>
      <c r="U8" s="10">
        <v>8.0059028648147494E-4</v>
      </c>
      <c r="V8" s="9">
        <v>0.15479985114583014</v>
      </c>
      <c r="W8" s="9">
        <v>1.0169356077111742E-9</v>
      </c>
      <c r="X8" s="9">
        <v>1.9169990565948425E-5</v>
      </c>
      <c r="Y8" s="9">
        <v>0.96614650076835351</v>
      </c>
      <c r="Z8" s="9">
        <v>1.0443226211317982</v>
      </c>
      <c r="AA8" s="9">
        <v>1.2744889884159907E-23</v>
      </c>
      <c r="AB8" s="9">
        <v>1.0374296656161592E-2</v>
      </c>
      <c r="AC8" s="9">
        <v>9.1310294515798009E-8</v>
      </c>
      <c r="AD8" s="9">
        <v>1.2939546350476387E-15</v>
      </c>
      <c r="AE8" s="9">
        <v>8.3578937969345509E-5</v>
      </c>
      <c r="AF8" s="10">
        <v>6.4413517813000521E-5</v>
      </c>
      <c r="AG8" s="11">
        <v>50.962881226706976</v>
      </c>
      <c r="AH8" s="11">
        <v>8102.4508864548297</v>
      </c>
    </row>
    <row r="9" spans="1:34" x14ac:dyDescent="0.2">
      <c r="A9" s="3">
        <v>43504</v>
      </c>
      <c r="B9" s="8">
        <v>1.0729671904121916</v>
      </c>
      <c r="C9" s="9">
        <v>0.19276859102240593</v>
      </c>
      <c r="D9" s="9">
        <v>0.83341374364115128</v>
      </c>
      <c r="E9" s="9">
        <v>9.2046997185712645E-2</v>
      </c>
      <c r="F9" s="9">
        <v>43.427689666570124</v>
      </c>
      <c r="G9" s="9">
        <v>6.2750211707389966E-2</v>
      </c>
      <c r="H9" s="9">
        <v>3.1080524247433661E-4</v>
      </c>
      <c r="I9" s="9">
        <v>2.8374993422675074</v>
      </c>
      <c r="J9" s="9">
        <v>1.0446135215159225</v>
      </c>
      <c r="K9" s="9">
        <v>0.17696622265467382</v>
      </c>
      <c r="L9" s="9">
        <v>2.3508338016212047</v>
      </c>
      <c r="M9" s="9">
        <v>1.1075979790341228</v>
      </c>
      <c r="N9" s="9">
        <v>1.9283549578763427E-2</v>
      </c>
      <c r="O9" s="9">
        <v>2.8396672933604147E-2</v>
      </c>
      <c r="P9" s="9">
        <v>3.6936983681728033</v>
      </c>
      <c r="Q9" s="9">
        <v>1.1860800809126054E-2</v>
      </c>
      <c r="R9" s="9">
        <v>20.869842645607864</v>
      </c>
      <c r="S9" s="9">
        <v>0.89150202691835079</v>
      </c>
      <c r="T9" s="9">
        <v>19.099271493030713</v>
      </c>
      <c r="U9" s="10">
        <v>8.0371802174375505E-4</v>
      </c>
      <c r="V9" s="9">
        <v>0.15551644066902579</v>
      </c>
      <c r="W9" s="9">
        <v>1.0216431434138761E-9</v>
      </c>
      <c r="X9" s="9">
        <v>1.9258697112639821E-5</v>
      </c>
      <c r="Y9" s="9">
        <v>0.97061892666395577</v>
      </c>
      <c r="Z9" s="9">
        <v>1.0491569351097936</v>
      </c>
      <c r="AA9" s="9">
        <v>1.2799308669066858E-23</v>
      </c>
      <c r="AB9" s="9">
        <v>1.0422320671953478E-2</v>
      </c>
      <c r="AC9" s="9">
        <v>9.1697849901851808E-8</v>
      </c>
      <c r="AD9" s="9">
        <v>1.2994449933159995E-15</v>
      </c>
      <c r="AE9" s="9">
        <v>8.3965823946945787E-5</v>
      </c>
      <c r="AF9" s="10">
        <v>6.4711696903733192E-5</v>
      </c>
      <c r="AG9" s="11">
        <v>50.020918880322995</v>
      </c>
      <c r="AH9" s="11">
        <v>7952.6908363015755</v>
      </c>
    </row>
    <row r="10" spans="1:34" x14ac:dyDescent="0.2">
      <c r="A10" s="3">
        <v>43505</v>
      </c>
      <c r="B10" s="8">
        <v>1.0819818851755807</v>
      </c>
      <c r="C10" s="9">
        <v>0.19414802215797619</v>
      </c>
      <c r="D10" s="9">
        <v>0.84235955806710705</v>
      </c>
      <c r="E10" s="9">
        <v>9.3008920506171475E-2</v>
      </c>
      <c r="F10" s="9">
        <v>43.165302155923762</v>
      </c>
      <c r="G10" s="9">
        <v>6.3294888248406303E-2</v>
      </c>
      <c r="H10" s="9">
        <v>3.1381301512789386E-4</v>
      </c>
      <c r="I10" s="9">
        <v>2.8700312248742326</v>
      </c>
      <c r="J10" s="9">
        <v>1.0565830507755611</v>
      </c>
      <c r="K10" s="9">
        <v>0.17851046278275595</v>
      </c>
      <c r="L10" s="9">
        <v>2.3611748571968949</v>
      </c>
      <c r="M10" s="9">
        <v>1.1142002452169972</v>
      </c>
      <c r="N10" s="9">
        <v>1.9416865785859352E-2</v>
      </c>
      <c r="O10" s="9">
        <v>2.8709330644687291E-2</v>
      </c>
      <c r="P10" s="9">
        <v>3.7130150538249391</v>
      </c>
      <c r="Q10" s="9">
        <v>1.1964674257483659E-2</v>
      </c>
      <c r="R10" s="9">
        <v>21.109118573406736</v>
      </c>
      <c r="S10" s="9">
        <v>0.90172323809296495</v>
      </c>
      <c r="T10" s="9">
        <v>18.983387539929204</v>
      </c>
      <c r="U10" s="10">
        <v>8.1150045876288634E-4</v>
      </c>
      <c r="V10" s="9">
        <v>0.15729946012725635</v>
      </c>
      <c r="W10" s="9">
        <v>1.0333564429899032E-9</v>
      </c>
      <c r="X10" s="9">
        <v>1.9479416916242111E-5</v>
      </c>
      <c r="Y10" s="9">
        <v>0.981747225556453</v>
      </c>
      <c r="Z10" s="9">
        <v>1.0611856846392631</v>
      </c>
      <c r="AA10" s="9">
        <v>1.29347135964926E-23</v>
      </c>
      <c r="AB10" s="9">
        <v>1.0541814122314634E-2</v>
      </c>
      <c r="AC10" s="9">
        <v>9.2662165974175083E-8</v>
      </c>
      <c r="AD10" s="9">
        <v>1.3131061135365254E-15</v>
      </c>
      <c r="AE10" s="9">
        <v>8.4928474395840967E-5</v>
      </c>
      <c r="AF10" s="10">
        <v>6.545362670259898E-5</v>
      </c>
      <c r="AG10" s="11">
        <v>48.597161948928317</v>
      </c>
      <c r="AH10" s="11">
        <v>7726.331565922851</v>
      </c>
    </row>
    <row r="11" spans="1:34" x14ac:dyDescent="0.2">
      <c r="A11" s="3">
        <v>43506</v>
      </c>
      <c r="B11" s="8">
        <v>1.0754025505445446</v>
      </c>
      <c r="C11" s="9">
        <v>0.19314125051682804</v>
      </c>
      <c r="D11" s="9">
        <v>0.83583049544209742</v>
      </c>
      <c r="E11" s="9">
        <v>9.2306865075476377E-2</v>
      </c>
      <c r="F11" s="9">
        <v>43.356804506348098</v>
      </c>
      <c r="G11" s="9">
        <v>6.2897358512449444E-2</v>
      </c>
      <c r="H11" s="9">
        <v>3.1161780571689954E-4</v>
      </c>
      <c r="I11" s="9">
        <v>2.8462879759384507</v>
      </c>
      <c r="J11" s="9">
        <v>1.0478471434107359</v>
      </c>
      <c r="K11" s="9">
        <v>0.17738340603596636</v>
      </c>
      <c r="L11" s="9">
        <v>2.3536274840626517</v>
      </c>
      <c r="M11" s="9">
        <v>1.1093816107894936</v>
      </c>
      <c r="N11" s="9">
        <v>1.9319565548719116E-2</v>
      </c>
      <c r="O11" s="9">
        <v>2.848113881344036E-2</v>
      </c>
      <c r="P11" s="9">
        <v>3.6989168572466053</v>
      </c>
      <c r="Q11" s="9">
        <v>1.1888862686048109E-2</v>
      </c>
      <c r="R11" s="9">
        <v>20.934484108296065</v>
      </c>
      <c r="S11" s="9">
        <v>0.89426333285852633</v>
      </c>
      <c r="T11" s="9">
        <v>19.067964924503396</v>
      </c>
      <c r="U11" s="10">
        <v>8.0582048193197063E-4</v>
      </c>
      <c r="V11" s="9">
        <v>0.1559981313549289</v>
      </c>
      <c r="W11" s="9">
        <v>1.0248075437129982E-9</v>
      </c>
      <c r="X11" s="9">
        <v>1.9318325555335057E-5</v>
      </c>
      <c r="Y11" s="9">
        <v>0.97362528641046209</v>
      </c>
      <c r="Z11" s="9">
        <v>1.0524065556255209</v>
      </c>
      <c r="AA11" s="9">
        <v>1.2835888916166963E-23</v>
      </c>
      <c r="AB11" s="9">
        <v>1.0454602362318493E-2</v>
      </c>
      <c r="AC11" s="9">
        <v>9.1958364204239607E-8</v>
      </c>
      <c r="AD11" s="9">
        <v>1.3031356060790035E-15</v>
      </c>
      <c r="AE11" s="9">
        <v>8.4225888273710609E-5</v>
      </c>
      <c r="AF11" s="10">
        <v>6.49121325591367E-5</v>
      </c>
      <c r="AG11" s="11">
        <v>49.100893562672972</v>
      </c>
      <c r="AH11" s="11">
        <v>7806.4184951167563</v>
      </c>
    </row>
    <row r="12" spans="1:34" x14ac:dyDescent="0.2">
      <c r="A12" s="3">
        <v>43507</v>
      </c>
      <c r="B12" s="8">
        <v>1.0751874263074455</v>
      </c>
      <c r="C12" s="9">
        <v>0.19310833214538461</v>
      </c>
      <c r="D12" s="9">
        <v>0.83561701494673668</v>
      </c>
      <c r="E12" s="9">
        <v>9.2283909997584901E-2</v>
      </c>
      <c r="F12" s="9">
        <v>43.363066050918789</v>
      </c>
      <c r="G12" s="9">
        <v>6.2884360498825315E-2</v>
      </c>
      <c r="H12" s="9">
        <v>3.1154602904398418E-4</v>
      </c>
      <c r="I12" s="9">
        <v>2.8455116438927348</v>
      </c>
      <c r="J12" s="9">
        <v>1.0475615058025864</v>
      </c>
      <c r="K12" s="9">
        <v>0.17734655470731123</v>
      </c>
      <c r="L12" s="9">
        <v>2.3533807079099467</v>
      </c>
      <c r="M12" s="9">
        <v>1.1092240560954085</v>
      </c>
      <c r="N12" s="9">
        <v>1.931638412681885E-2</v>
      </c>
      <c r="O12" s="9">
        <v>2.8473677634405989E-2</v>
      </c>
      <c r="P12" s="9">
        <v>3.6984558890859223</v>
      </c>
      <c r="Q12" s="9">
        <v>1.1886383878177264E-2</v>
      </c>
      <c r="R12" s="9">
        <v>20.928774092286098</v>
      </c>
      <c r="S12" s="9">
        <v>0.89401941664018725</v>
      </c>
      <c r="T12" s="9">
        <v>19.070730347810269</v>
      </c>
      <c r="U12" s="10">
        <v>8.0563476396031922E-4</v>
      </c>
      <c r="V12" s="9">
        <v>0.1559555818609358</v>
      </c>
      <c r="W12" s="9">
        <v>1.0245280207007006E-9</v>
      </c>
      <c r="X12" s="9">
        <v>1.9313058357652952E-5</v>
      </c>
      <c r="Y12" s="9">
        <v>0.97335972369621682</v>
      </c>
      <c r="Z12" s="9">
        <v>1.0521195048008729</v>
      </c>
      <c r="AA12" s="9">
        <v>1.2832657649609807E-23</v>
      </c>
      <c r="AB12" s="9">
        <v>1.0451750802945492E-2</v>
      </c>
      <c r="AC12" s="9">
        <v>9.1935352026364948E-8</v>
      </c>
      <c r="AD12" s="9">
        <v>1.3028096008017874E-15</v>
      </c>
      <c r="AE12" s="9">
        <v>8.4202915843822836E-5</v>
      </c>
      <c r="AF12" s="10">
        <v>6.4894427347129938E-5</v>
      </c>
      <c r="AG12" s="11">
        <v>48.866897565731541</v>
      </c>
      <c r="AH12" s="11">
        <v>7769.2161033522298</v>
      </c>
    </row>
    <row r="13" spans="1:34" x14ac:dyDescent="0.2">
      <c r="A13" s="3">
        <v>43508</v>
      </c>
      <c r="B13" s="8">
        <v>1.0545315237290591</v>
      </c>
      <c r="C13" s="9">
        <v>0.1899475601061969</v>
      </c>
      <c r="D13" s="9">
        <v>0.815118941954036</v>
      </c>
      <c r="E13" s="9">
        <v>9.0079798275913503E-2</v>
      </c>
      <c r="F13" s="9">
        <v>43.964290052391142</v>
      </c>
      <c r="G13" s="9">
        <v>6.163631096822355E-2</v>
      </c>
      <c r="H13" s="9">
        <v>3.0465414190409645E-4</v>
      </c>
      <c r="I13" s="9">
        <v>2.7709694197294614</v>
      </c>
      <c r="J13" s="9">
        <v>1.0201350164110254</v>
      </c>
      <c r="K13" s="9">
        <v>0.17380814608888032</v>
      </c>
      <c r="L13" s="9">
        <v>2.3296856364587608</v>
      </c>
      <c r="M13" s="9">
        <v>1.0940958936174185</v>
      </c>
      <c r="N13" s="9">
        <v>1.9010908826969854E-2</v>
      </c>
      <c r="O13" s="9">
        <v>2.7757266553384882E-2</v>
      </c>
      <c r="P13" s="9">
        <v>3.654194426280958</v>
      </c>
      <c r="Q13" s="9">
        <v>1.1648372510507933E-2</v>
      </c>
      <c r="R13" s="9">
        <v>20.380507025713964</v>
      </c>
      <c r="S13" s="9">
        <v>0.87059895174398305</v>
      </c>
      <c r="T13" s="9">
        <v>19.33626209441854</v>
      </c>
      <c r="U13" s="10">
        <v>7.8780240633657961E-4</v>
      </c>
      <c r="V13" s="9">
        <v>0.1518700440594615</v>
      </c>
      <c r="W13" s="9">
        <v>9.9768864551780633E-10</v>
      </c>
      <c r="X13" s="9">
        <v>1.8807310034498909E-5</v>
      </c>
      <c r="Y13" s="9">
        <v>0.94786079513347377</v>
      </c>
      <c r="Z13" s="9">
        <v>1.0245573205071115</v>
      </c>
      <c r="AA13" s="9">
        <v>1.2522396341495564E-23</v>
      </c>
      <c r="AB13" s="9">
        <v>1.0177948402065595E-2</v>
      </c>
      <c r="AC13" s="9">
        <v>8.9725757651014896E-8</v>
      </c>
      <c r="AD13" s="9">
        <v>1.2715070691250828E-15</v>
      </c>
      <c r="AE13" s="9">
        <v>8.1997138009816243E-5</v>
      </c>
      <c r="AF13" s="10">
        <v>6.3194399775745784E-5</v>
      </c>
      <c r="AG13" s="11">
        <v>50.38858256050289</v>
      </c>
      <c r="AH13" s="11">
        <v>8011.144692121441</v>
      </c>
    </row>
    <row r="14" spans="1:34" x14ac:dyDescent="0.2">
      <c r="A14" s="3">
        <v>43509</v>
      </c>
      <c r="B14" s="8">
        <v>1.0710250575465894</v>
      </c>
      <c r="C14" s="9">
        <v>0.1924714053034722</v>
      </c>
      <c r="D14" s="9">
        <v>0.83148645040912905</v>
      </c>
      <c r="E14" s="9">
        <v>9.1839759675859348E-2</v>
      </c>
      <c r="F14" s="9">
        <v>43.48421863636058</v>
      </c>
      <c r="G14" s="9">
        <v>6.2632866168889162E-2</v>
      </c>
      <c r="H14" s="9">
        <v>3.101572455896881E-4</v>
      </c>
      <c r="I14" s="9">
        <v>2.8304906481243588</v>
      </c>
      <c r="J14" s="9">
        <v>1.0420347968035406</v>
      </c>
      <c r="K14" s="9">
        <v>0.17663353035794624</v>
      </c>
      <c r="L14" s="9">
        <v>2.3486059165484754</v>
      </c>
      <c r="M14" s="9">
        <v>1.1061755816620797</v>
      </c>
      <c r="N14" s="9">
        <v>1.9254827831204101E-2</v>
      </c>
      <c r="O14" s="9">
        <v>2.8329313712652522E-2</v>
      </c>
      <c r="P14" s="9">
        <v>3.6895367663610714</v>
      </c>
      <c r="Q14" s="9">
        <v>1.1838422232456099E-2</v>
      </c>
      <c r="R14" s="9">
        <v>20.818292853238532</v>
      </c>
      <c r="S14" s="9">
        <v>0.88929996121679222</v>
      </c>
      <c r="T14" s="9">
        <v>19.12423762220331</v>
      </c>
      <c r="U14" s="10">
        <v>8.0204136744695977E-4</v>
      </c>
      <c r="V14" s="9">
        <v>0.15513230556731369</v>
      </c>
      <c r="W14" s="9">
        <v>1.0191196210242292E-9</v>
      </c>
      <c r="X14" s="9">
        <v>1.9211145066129471E-5</v>
      </c>
      <c r="Y14" s="9">
        <v>0.96822143727749999</v>
      </c>
      <c r="Z14" s="9">
        <v>1.046565451936325</v>
      </c>
      <c r="AA14" s="9">
        <v>1.2770136925971792E-23</v>
      </c>
      <c r="AB14" s="9">
        <v>1.0396576909878124E-2</v>
      </c>
      <c r="AC14" s="9">
        <v>9.1490096895671999E-8</v>
      </c>
      <c r="AD14" s="9">
        <v>1.29650183092863E-15</v>
      </c>
      <c r="AE14" s="9">
        <v>8.3758429783975478E-5</v>
      </c>
      <c r="AF14" s="10">
        <v>6.4551854969628134E-5</v>
      </c>
      <c r="AG14" s="11">
        <v>49.259520470833593</v>
      </c>
      <c r="AH14" s="11">
        <v>7831.6381589525618</v>
      </c>
    </row>
    <row r="15" spans="1:34" x14ac:dyDescent="0.2">
      <c r="A15" s="3">
        <v>43510</v>
      </c>
      <c r="B15" s="8">
        <v>1.0895110723642967</v>
      </c>
      <c r="C15" s="9">
        <v>0.19530014050543612</v>
      </c>
      <c r="D15" s="9">
        <v>0.84983121552600194</v>
      </c>
      <c r="E15" s="9">
        <v>9.3812331040972877E-2</v>
      </c>
      <c r="F15" s="9">
        <v>42.946152785313799</v>
      </c>
      <c r="G15" s="9">
        <v>6.3749808990844453E-2</v>
      </c>
      <c r="H15" s="9">
        <v>3.1632514492531139E-4</v>
      </c>
      <c r="I15" s="9">
        <v>2.8972022650676434</v>
      </c>
      <c r="J15" s="9">
        <v>1.0665801531425365</v>
      </c>
      <c r="K15" s="9">
        <v>0.17980023168717602</v>
      </c>
      <c r="L15" s="9">
        <v>2.3698118377272279</v>
      </c>
      <c r="M15" s="9">
        <v>1.1197145415149128</v>
      </c>
      <c r="N15" s="9">
        <v>1.9528213169754297E-2</v>
      </c>
      <c r="O15" s="9">
        <v>2.8970466323102153E-2</v>
      </c>
      <c r="P15" s="9">
        <v>3.7291485942229112</v>
      </c>
      <c r="Q15" s="9">
        <v>1.2051430676547131E-2</v>
      </c>
      <c r="R15" s="9">
        <v>21.308964857439328</v>
      </c>
      <c r="S15" s="9">
        <v>0.91026012306233861</v>
      </c>
      <c r="T15" s="9">
        <v>18.886599795255563</v>
      </c>
      <c r="U15" s="10">
        <v>8.180004486837213E-4</v>
      </c>
      <c r="V15" s="9">
        <v>0.15878866055106461</v>
      </c>
      <c r="W15" s="9">
        <v>1.043139539081363E-9</v>
      </c>
      <c r="X15" s="9">
        <v>1.9663764890432813E-5</v>
      </c>
      <c r="Y15" s="9">
        <v>0.99104172167116045</v>
      </c>
      <c r="Z15" s="9">
        <v>1.071232248525305</v>
      </c>
      <c r="AA15" s="9">
        <v>1.3047805506049356E-23</v>
      </c>
      <c r="AB15" s="9">
        <v>1.064161656479428E-2</v>
      </c>
      <c r="AC15" s="9">
        <v>9.3467574965624935E-8</v>
      </c>
      <c r="AD15" s="9">
        <v>1.32451605408888E-15</v>
      </c>
      <c r="AE15" s="9">
        <v>8.573249223751755E-5</v>
      </c>
      <c r="AF15" s="10">
        <v>6.6073295863138245E-5</v>
      </c>
      <c r="AG15" s="11">
        <v>48.099588367050885</v>
      </c>
      <c r="AH15" s="11">
        <v>7647.2236855888286</v>
      </c>
    </row>
    <row r="16" spans="1:34" x14ac:dyDescent="0.2">
      <c r="A16" s="3">
        <v>43511</v>
      </c>
      <c r="B16" s="8">
        <v>1.0712882671008703</v>
      </c>
      <c r="C16" s="9">
        <v>0.19251168170371474</v>
      </c>
      <c r="D16" s="9">
        <v>0.83174764880680518</v>
      </c>
      <c r="E16" s="9">
        <v>9.1867845752545918E-2</v>
      </c>
      <c r="F16" s="9">
        <v>43.476557489584259</v>
      </c>
      <c r="G16" s="9">
        <v>6.2648769543695651E-2</v>
      </c>
      <c r="H16" s="9">
        <v>3.1024506603400721E-4</v>
      </c>
      <c r="I16" s="9">
        <v>2.8314405086072241</v>
      </c>
      <c r="J16" s="9">
        <v>1.042384281122652</v>
      </c>
      <c r="K16" s="9">
        <v>0.17667861882366623</v>
      </c>
      <c r="L16" s="9">
        <v>2.3489078529645511</v>
      </c>
      <c r="M16" s="9">
        <v>1.1063683535289983</v>
      </c>
      <c r="N16" s="9">
        <v>1.9258720375585153E-2</v>
      </c>
      <c r="O16" s="9">
        <v>2.8338442640357422E-2</v>
      </c>
      <c r="P16" s="9">
        <v>3.6901007717272138</v>
      </c>
      <c r="Q16" s="9">
        <v>1.1841455112077813E-2</v>
      </c>
      <c r="R16" s="9">
        <v>20.825279191873296</v>
      </c>
      <c r="S16" s="9">
        <v>0.88959839843603206</v>
      </c>
      <c r="T16" s="9">
        <v>19.120854061867135</v>
      </c>
      <c r="U16" s="10">
        <v>8.0226859774513298E-4</v>
      </c>
      <c r="V16" s="9">
        <v>0.15518436587209311</v>
      </c>
      <c r="W16" s="9">
        <v>1.0194616239917711E-9</v>
      </c>
      <c r="X16" s="9">
        <v>1.9217589606144634E-5</v>
      </c>
      <c r="Y16" s="9">
        <v>0.96854635949264756</v>
      </c>
      <c r="Z16" s="9">
        <v>1.0469166653589987</v>
      </c>
      <c r="AA16" s="9">
        <v>1.2774090456460691E-23</v>
      </c>
      <c r="AB16" s="9">
        <v>1.0400065859713321E-2</v>
      </c>
      <c r="AC16" s="9">
        <v>9.1518252835528453E-8</v>
      </c>
      <c r="AD16" s="9">
        <v>1.2969007060385035E-15</v>
      </c>
      <c r="AE16" s="9">
        <v>8.3786537091236856E-5</v>
      </c>
      <c r="AF16" s="10">
        <v>6.4573517712160515E-5</v>
      </c>
      <c r="AG16" s="11">
        <v>49.123891738544152</v>
      </c>
      <c r="AH16" s="11">
        <v>7810.074913003441</v>
      </c>
    </row>
    <row r="17" spans="1:34" x14ac:dyDescent="0.2">
      <c r="A17" s="3">
        <v>43512</v>
      </c>
      <c r="B17" s="8">
        <v>8.9941847095644595E-2</v>
      </c>
      <c r="C17" s="9">
        <v>7.3459058505116678E-3</v>
      </c>
      <c r="D17" s="9">
        <v>5.5926118795022267E-2</v>
      </c>
      <c r="E17" s="9">
        <v>5.9807121107793952E-3</v>
      </c>
      <c r="F17" s="9">
        <v>5.1115990695989669E-3</v>
      </c>
      <c r="G17" s="9">
        <v>1.2416589822514148E-3</v>
      </c>
      <c r="H17" s="9">
        <v>7.6489412751104421E-2</v>
      </c>
      <c r="I17" s="9">
        <v>1.5847959799663923E-5</v>
      </c>
      <c r="J17" s="9">
        <v>0.1028039928649551</v>
      </c>
      <c r="K17" s="9">
        <v>1.5153845348191652E-2</v>
      </c>
      <c r="L17" s="9">
        <v>8.4078054885253189E-2</v>
      </c>
      <c r="M17" s="9">
        <v>8.0247440290702271E-2</v>
      </c>
      <c r="N17" s="9">
        <v>1.552286638025358E-3</v>
      </c>
      <c r="O17" s="9">
        <v>5.6035810201132718E-4</v>
      </c>
      <c r="P17" s="9">
        <v>0.25254411389187231</v>
      </c>
      <c r="Q17" s="9">
        <v>6.0284355350135612E-4</v>
      </c>
      <c r="R17" s="9">
        <v>3.5779700788098037E-6</v>
      </c>
      <c r="S17" s="9">
        <v>5.8447204037088518E-10</v>
      </c>
      <c r="T17" s="9">
        <v>0.24025043967838336</v>
      </c>
      <c r="U17" s="10">
        <v>4.501227354991042E-5</v>
      </c>
      <c r="V17" s="9">
        <v>83.51041316968994</v>
      </c>
      <c r="W17" s="9">
        <v>7.3865030747700609E-8</v>
      </c>
      <c r="X17" s="9">
        <v>0.11219976254051446</v>
      </c>
      <c r="Y17" s="9">
        <v>0.65735430566316622</v>
      </c>
      <c r="Z17" s="9">
        <v>4.0664068245583813</v>
      </c>
      <c r="AA17" s="9">
        <v>5.1754638286237867E-25</v>
      </c>
      <c r="AB17" s="9">
        <v>1.0932894785258109</v>
      </c>
      <c r="AC17" s="9">
        <v>3.9346205703027119E-8</v>
      </c>
      <c r="AD17" s="9">
        <v>6.3235187200268031E-17</v>
      </c>
      <c r="AE17" s="9">
        <v>9.5352400910813859</v>
      </c>
      <c r="AF17" s="10">
        <v>5.2011860338482489E-3</v>
      </c>
      <c r="AG17" s="11">
        <v>61.144403728063274</v>
      </c>
      <c r="AH17" s="11">
        <v>9721.1836588347142</v>
      </c>
    </row>
    <row r="18" spans="1:34" x14ac:dyDescent="0.2">
      <c r="A18" s="3">
        <v>43513</v>
      </c>
      <c r="B18" s="8">
        <v>8.9941847095644595E-2</v>
      </c>
      <c r="C18" s="9">
        <v>7.3459058505116678E-3</v>
      </c>
      <c r="D18" s="9">
        <v>5.5926118795022267E-2</v>
      </c>
      <c r="E18" s="9">
        <v>5.9807121107793952E-3</v>
      </c>
      <c r="F18" s="9">
        <v>5.1115990695989669E-3</v>
      </c>
      <c r="G18" s="9">
        <v>1.2416589822514148E-3</v>
      </c>
      <c r="H18" s="9">
        <v>7.6489412751104421E-2</v>
      </c>
      <c r="I18" s="9">
        <v>1.5847959799663923E-5</v>
      </c>
      <c r="J18" s="9">
        <v>0.1028039928649551</v>
      </c>
      <c r="K18" s="9">
        <v>1.5153845348191652E-2</v>
      </c>
      <c r="L18" s="9">
        <v>8.4078054885253189E-2</v>
      </c>
      <c r="M18" s="9">
        <v>8.0247440290702271E-2</v>
      </c>
      <c r="N18" s="9">
        <v>1.552286638025358E-3</v>
      </c>
      <c r="O18" s="9">
        <v>5.6035810201132718E-4</v>
      </c>
      <c r="P18" s="9">
        <v>0.25254411389187231</v>
      </c>
      <c r="Q18" s="9">
        <v>6.0284355350135612E-4</v>
      </c>
      <c r="R18" s="9">
        <v>3.5779700788098037E-6</v>
      </c>
      <c r="S18" s="9">
        <v>5.8447204037088518E-10</v>
      </c>
      <c r="T18" s="9">
        <v>0.24025043967838336</v>
      </c>
      <c r="U18" s="10">
        <v>4.501227354991042E-5</v>
      </c>
      <c r="V18" s="9">
        <v>83.51041316968994</v>
      </c>
      <c r="W18" s="9">
        <v>7.3865030747700609E-8</v>
      </c>
      <c r="X18" s="9">
        <v>0.11219976254051446</v>
      </c>
      <c r="Y18" s="9">
        <v>0.65735430566316622</v>
      </c>
      <c r="Z18" s="9">
        <v>4.0664068245583813</v>
      </c>
      <c r="AA18" s="9">
        <v>5.1754638286237867E-25</v>
      </c>
      <c r="AB18" s="9">
        <v>1.0932894785258109</v>
      </c>
      <c r="AC18" s="9">
        <v>3.9346205703027119E-8</v>
      </c>
      <c r="AD18" s="9">
        <v>6.3235187200268031E-17</v>
      </c>
      <c r="AE18" s="9">
        <v>9.5352400910813859</v>
      </c>
      <c r="AF18" s="10">
        <v>5.2011860338482489E-3</v>
      </c>
      <c r="AG18" s="11">
        <v>61.136049689819465</v>
      </c>
      <c r="AH18" s="11">
        <v>9719.8554728502349</v>
      </c>
    </row>
    <row r="19" spans="1:34" x14ac:dyDescent="0.2">
      <c r="A19" s="3">
        <v>43514</v>
      </c>
      <c r="B19" s="8">
        <v>8.9941847095644595E-2</v>
      </c>
      <c r="C19" s="9">
        <v>7.3459058505116678E-3</v>
      </c>
      <c r="D19" s="9">
        <v>5.5926118795022267E-2</v>
      </c>
      <c r="E19" s="9">
        <v>5.9807121107793952E-3</v>
      </c>
      <c r="F19" s="9">
        <v>5.1115990695989669E-3</v>
      </c>
      <c r="G19" s="9">
        <v>1.2416589822514148E-3</v>
      </c>
      <c r="H19" s="9">
        <v>7.6489412751104421E-2</v>
      </c>
      <c r="I19" s="9">
        <v>1.5847959799663923E-5</v>
      </c>
      <c r="J19" s="9">
        <v>0.1028039928649551</v>
      </c>
      <c r="K19" s="9">
        <v>1.5153845348191652E-2</v>
      </c>
      <c r="L19" s="9">
        <v>8.4078054885253189E-2</v>
      </c>
      <c r="M19" s="9">
        <v>8.0247440290702271E-2</v>
      </c>
      <c r="N19" s="9">
        <v>1.552286638025358E-3</v>
      </c>
      <c r="O19" s="9">
        <v>5.6035810201132718E-4</v>
      </c>
      <c r="P19" s="9">
        <v>0.25254411389187231</v>
      </c>
      <c r="Q19" s="9">
        <v>6.0284355350135612E-4</v>
      </c>
      <c r="R19" s="9">
        <v>3.5779700788098037E-6</v>
      </c>
      <c r="S19" s="9">
        <v>5.8447204037088518E-10</v>
      </c>
      <c r="T19" s="9">
        <v>0.24025043967838336</v>
      </c>
      <c r="U19" s="10">
        <v>4.501227354991042E-5</v>
      </c>
      <c r="V19" s="9">
        <v>83.51041316968994</v>
      </c>
      <c r="W19" s="9">
        <v>7.3865030747700609E-8</v>
      </c>
      <c r="X19" s="9">
        <v>0.11219976254051446</v>
      </c>
      <c r="Y19" s="9">
        <v>0.65735430566316622</v>
      </c>
      <c r="Z19" s="9">
        <v>4.0664068245583813</v>
      </c>
      <c r="AA19" s="9">
        <v>5.1754638286237867E-25</v>
      </c>
      <c r="AB19" s="9">
        <v>1.0932894785258109</v>
      </c>
      <c r="AC19" s="9">
        <v>3.9346205703027119E-8</v>
      </c>
      <c r="AD19" s="9">
        <v>6.3235187200268031E-17</v>
      </c>
      <c r="AE19" s="9">
        <v>9.5352400910813859</v>
      </c>
      <c r="AF19" s="10">
        <v>5.2011860338482489E-3</v>
      </c>
      <c r="AG19" s="11">
        <v>62.543115437083273</v>
      </c>
      <c r="AH19" s="11">
        <v>9943.5610569301898</v>
      </c>
    </row>
    <row r="20" spans="1:34" x14ac:dyDescent="0.2">
      <c r="A20" s="3">
        <v>43515</v>
      </c>
      <c r="B20" s="8">
        <v>0.2750442995662169</v>
      </c>
      <c r="C20" s="9">
        <v>2.9905545030070715E-2</v>
      </c>
      <c r="D20" s="9">
        <v>1.2548484469492689</v>
      </c>
      <c r="E20" s="9">
        <v>1.7308173786788825E-2</v>
      </c>
      <c r="F20" s="9">
        <v>2.7124762815613535</v>
      </c>
      <c r="G20" s="9">
        <v>6.2408820919863835E-3</v>
      </c>
      <c r="H20" s="9">
        <v>2.022033594828812</v>
      </c>
      <c r="I20" s="9">
        <v>0.10201406964916787</v>
      </c>
      <c r="J20" s="9">
        <v>1.0726022418753265</v>
      </c>
      <c r="K20" s="9">
        <v>4.4277083848920588E-2</v>
      </c>
      <c r="L20" s="9">
        <v>0.42066073937762694</v>
      </c>
      <c r="M20" s="9">
        <v>0.27115844353944413</v>
      </c>
      <c r="N20" s="9">
        <v>4.79885229745109E-3</v>
      </c>
      <c r="O20" s="9">
        <v>2.2253017113296751E-3</v>
      </c>
      <c r="P20" s="9">
        <v>1.9981517476369941</v>
      </c>
      <c r="Q20" s="9">
        <v>2.0014121067468815E-3</v>
      </c>
      <c r="R20" s="9">
        <v>0.78464964742977028</v>
      </c>
      <c r="S20" s="9">
        <v>2.6744613795866403</v>
      </c>
      <c r="T20" s="9">
        <v>3.6860504698599859</v>
      </c>
      <c r="U20" s="10">
        <v>1.370000126451515E-4</v>
      </c>
      <c r="V20" s="9">
        <v>69.585498550036505</v>
      </c>
      <c r="W20" s="9">
        <v>6.1590836580991055E-8</v>
      </c>
      <c r="X20" s="9">
        <v>9.3481957525669249E-2</v>
      </c>
      <c r="Y20" s="9">
        <v>0.59424019612772472</v>
      </c>
      <c r="Z20" s="9">
        <v>3.4855633235981349</v>
      </c>
      <c r="AA20" s="9">
        <v>1.4699584073617058E-24</v>
      </c>
      <c r="AB20" s="9">
        <v>0.91139155462491261</v>
      </c>
      <c r="AC20" s="9">
        <v>4.0510053082800188E-8</v>
      </c>
      <c r="AD20" s="9">
        <v>1.6233429178770979E-16</v>
      </c>
      <c r="AE20" s="9">
        <v>7.9444421478852165</v>
      </c>
      <c r="AF20" s="10">
        <v>4.3365553544024707E-3</v>
      </c>
      <c r="AG20" s="11">
        <v>62.040798942133051</v>
      </c>
      <c r="AH20" s="11">
        <v>9863.6991136525903</v>
      </c>
    </row>
    <row r="21" spans="1:34" x14ac:dyDescent="0.2">
      <c r="A21" s="3">
        <v>43516</v>
      </c>
      <c r="B21" s="8">
        <v>1.167490675930833</v>
      </c>
      <c r="C21" s="9">
        <v>0.14128230958222143</v>
      </c>
      <c r="D21" s="9">
        <v>6.7699462088155089</v>
      </c>
      <c r="E21" s="9">
        <v>7.4239451266959883E-2</v>
      </c>
      <c r="F21" s="9">
        <v>14.93360510787196</v>
      </c>
      <c r="G21" s="9">
        <v>3.2462502778725956E-2</v>
      </c>
      <c r="H21" s="9">
        <v>10.659341214408521</v>
      </c>
      <c r="I21" s="9">
        <v>0.76927877443480486</v>
      </c>
      <c r="J21" s="9">
        <v>5.5854255106133444</v>
      </c>
      <c r="K21" s="9">
        <v>0.18519533204936414</v>
      </c>
      <c r="L21" s="9">
        <v>2.0364477155578125</v>
      </c>
      <c r="M21" s="9">
        <v>1.1774824526654251</v>
      </c>
      <c r="N21" s="9">
        <v>2.0311390493923342E-2</v>
      </c>
      <c r="O21" s="9">
        <v>1.1695621042364017E-2</v>
      </c>
      <c r="P21" s="9">
        <v>10.116144665028166</v>
      </c>
      <c r="Q21" s="9">
        <v>8.974390968293524E-3</v>
      </c>
      <c r="R21" s="9">
        <v>5.9181075859000627</v>
      </c>
      <c r="S21" s="9">
        <v>20.171858691439315</v>
      </c>
      <c r="T21" s="9">
        <v>19.095121060399968</v>
      </c>
      <c r="U21" s="10">
        <v>6.0010361667876366E-4</v>
      </c>
      <c r="V21" s="9">
        <v>5.3228840015520931E-2</v>
      </c>
      <c r="W21" s="9">
        <v>3.4967793412643113E-10</v>
      </c>
      <c r="X21" s="9">
        <v>6.6085825628024644E-6</v>
      </c>
      <c r="Y21" s="9">
        <v>0.33221386885219073</v>
      </c>
      <c r="Z21" s="9">
        <v>0.73592170564364645</v>
      </c>
      <c r="AA21" s="9">
        <v>6.6029115636370341E-24</v>
      </c>
      <c r="AB21" s="9">
        <v>3.5672687449724307E-3</v>
      </c>
      <c r="AC21" s="9">
        <v>4.8857768734608658E-8</v>
      </c>
      <c r="AD21" s="9">
        <v>6.9304424315262901E-16</v>
      </c>
      <c r="AE21" s="9">
        <v>2.8745208323990606E-5</v>
      </c>
      <c r="AF21" s="10">
        <v>2.2148881077656921E-5</v>
      </c>
      <c r="AG21" s="11">
        <v>51.383944717889044</v>
      </c>
      <c r="AH21" s="11">
        <v>8169.3946340464399</v>
      </c>
    </row>
    <row r="22" spans="1:34" x14ac:dyDescent="0.2">
      <c r="A22" s="3">
        <v>43517</v>
      </c>
      <c r="B22" s="8">
        <v>1.1641809294426124</v>
      </c>
      <c r="C22" s="9">
        <v>0.1411491318462797</v>
      </c>
      <c r="D22" s="9">
        <v>6.7210232405878401</v>
      </c>
      <c r="E22" s="9">
        <v>7.4276961869969405E-2</v>
      </c>
      <c r="F22" s="9">
        <v>14.799006925187589</v>
      </c>
      <c r="G22" s="9">
        <v>3.2592561942969445E-2</v>
      </c>
      <c r="H22" s="9">
        <v>10.547603871221586</v>
      </c>
      <c r="I22" s="9">
        <v>0.78563345393300021</v>
      </c>
      <c r="J22" s="9">
        <v>5.551208153160383</v>
      </c>
      <c r="K22" s="9">
        <v>0.18472684916355117</v>
      </c>
      <c r="L22" s="9">
        <v>2.0297042343339955</v>
      </c>
      <c r="M22" s="9">
        <v>1.1726054548112739</v>
      </c>
      <c r="N22" s="9">
        <v>2.0238803054350683E-2</v>
      </c>
      <c r="O22" s="9">
        <v>1.1815325280832695E-2</v>
      </c>
      <c r="P22" s="9">
        <v>10.054041396166388</v>
      </c>
      <c r="Q22" s="9">
        <v>8.9732050479291846E-3</v>
      </c>
      <c r="R22" s="9">
        <v>6.0439574539195178</v>
      </c>
      <c r="S22" s="9">
        <v>20.60082103721788</v>
      </c>
      <c r="T22" s="9">
        <v>18.90875218369278</v>
      </c>
      <c r="U22" s="10">
        <v>6.0048878449024267E-4</v>
      </c>
      <c r="V22" s="9">
        <v>5.4111192925030888E-2</v>
      </c>
      <c r="W22" s="9">
        <v>3.5547444617547955E-10</v>
      </c>
      <c r="X22" s="9">
        <v>6.7176016453657944E-6</v>
      </c>
      <c r="Y22" s="9">
        <v>0.33772088403391365</v>
      </c>
      <c r="Z22" s="9">
        <v>0.75157135601431702</v>
      </c>
      <c r="AA22" s="9">
        <v>6.6419239366507543E-24</v>
      </c>
      <c r="AB22" s="9">
        <v>3.6264017323329872E-3</v>
      </c>
      <c r="AC22" s="9">
        <v>4.9120405341352841E-8</v>
      </c>
      <c r="AD22" s="9">
        <v>6.9675367693307659E-16</v>
      </c>
      <c r="AE22" s="9">
        <v>2.922151484538316E-5</v>
      </c>
      <c r="AF22" s="10">
        <v>2.251603680442176E-5</v>
      </c>
      <c r="AG22" s="11">
        <v>50.264846047360514</v>
      </c>
      <c r="AH22" s="11">
        <v>7991.4721579855204</v>
      </c>
    </row>
    <row r="23" spans="1:34" x14ac:dyDescent="0.2">
      <c r="A23" s="3">
        <v>43518</v>
      </c>
      <c r="B23" s="8">
        <v>1.1635498108367548</v>
      </c>
      <c r="C23" s="9">
        <v>0.14112373686592761</v>
      </c>
      <c r="D23" s="9">
        <v>6.7116943703519585</v>
      </c>
      <c r="E23" s="9">
        <v>7.4284114574734106E-2</v>
      </c>
      <c r="F23" s="9">
        <v>14.773341087121413</v>
      </c>
      <c r="G23" s="9">
        <v>3.2617362258857231E-2</v>
      </c>
      <c r="H23" s="9">
        <v>10.526297249549691</v>
      </c>
      <c r="I23" s="9">
        <v>0.78875204400051391</v>
      </c>
      <c r="J23" s="9">
        <v>5.5446834205233948</v>
      </c>
      <c r="K23" s="9">
        <v>0.18463751656154831</v>
      </c>
      <c r="L23" s="9">
        <v>2.0284183544384353</v>
      </c>
      <c r="M23" s="9">
        <v>1.1716754850696522</v>
      </c>
      <c r="N23" s="9">
        <v>2.022496172727959E-2</v>
      </c>
      <c r="O23" s="9">
        <v>1.1838151068960729E-2</v>
      </c>
      <c r="P23" s="9">
        <v>10.042199241909936</v>
      </c>
      <c r="Q23" s="9">
        <v>8.9729789108489982E-3</v>
      </c>
      <c r="R23" s="9">
        <v>6.0679551206696773</v>
      </c>
      <c r="S23" s="9">
        <v>20.682617669859322</v>
      </c>
      <c r="T23" s="9">
        <v>18.873214457144435</v>
      </c>
      <c r="U23" s="10">
        <v>6.0056223016744696E-4</v>
      </c>
      <c r="V23" s="9">
        <v>5.427944428207785E-2</v>
      </c>
      <c r="W23" s="9">
        <v>3.5657975336932464E-10</v>
      </c>
      <c r="X23" s="9">
        <v>6.738389935841862E-6</v>
      </c>
      <c r="Y23" s="9">
        <v>0.33877098855288401</v>
      </c>
      <c r="Z23" s="9">
        <v>0.75455550768854707</v>
      </c>
      <c r="AA23" s="9">
        <v>6.6493630062457375E-24</v>
      </c>
      <c r="AB23" s="9">
        <v>3.6376774988232685E-3</v>
      </c>
      <c r="AC23" s="9">
        <v>4.9170486170711085E-8</v>
      </c>
      <c r="AD23" s="9">
        <v>6.9746100986155601E-16</v>
      </c>
      <c r="AE23" s="9">
        <v>2.93123392963833E-5</v>
      </c>
      <c r="AF23" s="10">
        <v>2.2586047849446882E-5</v>
      </c>
      <c r="AG23" s="11">
        <v>50.236276465101746</v>
      </c>
      <c r="AH23" s="11">
        <v>7986.9299572400705</v>
      </c>
    </row>
    <row r="24" spans="1:34" x14ac:dyDescent="0.2">
      <c r="A24" s="3">
        <v>43519</v>
      </c>
      <c r="B24" s="8">
        <v>1.1623324305102907</v>
      </c>
      <c r="C24" s="9">
        <v>0.14107475185869653</v>
      </c>
      <c r="D24" s="9">
        <v>6.6936996812588321</v>
      </c>
      <c r="E24" s="9">
        <v>7.4297911604295178E-2</v>
      </c>
      <c r="F24" s="9">
        <v>14.723833615730189</v>
      </c>
      <c r="G24" s="9">
        <v>3.2665200203059276E-2</v>
      </c>
      <c r="H24" s="9">
        <v>10.485198378741524</v>
      </c>
      <c r="I24" s="9">
        <v>0.79476756970243412</v>
      </c>
      <c r="J24" s="9">
        <v>5.5320977019690956</v>
      </c>
      <c r="K24" s="9">
        <v>0.18446520069067915</v>
      </c>
      <c r="L24" s="9">
        <v>2.0259379888264548</v>
      </c>
      <c r="M24" s="9">
        <v>1.1698816433778543</v>
      </c>
      <c r="N24" s="9">
        <v>2.0198262848317515E-2</v>
      </c>
      <c r="O24" s="9">
        <v>1.1882180297611561E-2</v>
      </c>
      <c r="P24" s="9">
        <v>10.019356616956479</v>
      </c>
      <c r="Q24" s="9">
        <v>8.9725427094283043E-3</v>
      </c>
      <c r="R24" s="9">
        <v>6.1142448150496751</v>
      </c>
      <c r="S24" s="9">
        <v>20.840397222584382</v>
      </c>
      <c r="T24" s="9">
        <v>18.804664855301503</v>
      </c>
      <c r="U24" s="10">
        <v>6.0070390135518012E-4</v>
      </c>
      <c r="V24" s="9">
        <v>5.4603988496222E-2</v>
      </c>
      <c r="W24" s="9">
        <v>3.5871180781994155E-10</v>
      </c>
      <c r="X24" s="9">
        <v>6.7784889847551606E-6</v>
      </c>
      <c r="Y24" s="9">
        <v>0.34079656119526902</v>
      </c>
      <c r="Z24" s="9">
        <v>0.76031171184046709</v>
      </c>
      <c r="AA24" s="9">
        <v>6.6637124120279096E-24</v>
      </c>
      <c r="AB24" s="9">
        <v>3.6594276043718358E-3</v>
      </c>
      <c r="AC24" s="9">
        <v>4.9267088324138123E-8</v>
      </c>
      <c r="AD24" s="9">
        <v>6.9882540188454354E-16</v>
      </c>
      <c r="AE24" s="9">
        <v>2.9487532831771463E-5</v>
      </c>
      <c r="AF24" s="10">
        <v>2.2721093890013116E-5</v>
      </c>
      <c r="AG24" s="11">
        <v>49.785754239428698</v>
      </c>
      <c r="AH24" s="11">
        <v>7915.3026449903227</v>
      </c>
    </row>
    <row r="25" spans="1:34" x14ac:dyDescent="0.2">
      <c r="A25" s="3">
        <v>43520</v>
      </c>
      <c r="B25" s="8">
        <v>1.1670262185366251</v>
      </c>
      <c r="C25" s="9">
        <v>0.14126362072359672</v>
      </c>
      <c r="D25" s="9">
        <v>6.7630808387876824</v>
      </c>
      <c r="E25" s="9">
        <v>7.4244715137468068E-2</v>
      </c>
      <c r="F25" s="9">
        <v>14.914716917668521</v>
      </c>
      <c r="G25" s="9">
        <v>3.248075400755341E-2</v>
      </c>
      <c r="H25" s="9">
        <v>10.643661090436185</v>
      </c>
      <c r="I25" s="9">
        <v>0.77157382991711088</v>
      </c>
      <c r="J25" s="9">
        <v>5.5806237819202735</v>
      </c>
      <c r="K25" s="9">
        <v>0.18512958975123042</v>
      </c>
      <c r="L25" s="9">
        <v>2.0355014014735615</v>
      </c>
      <c r="M25" s="9">
        <v>1.1767980625700027</v>
      </c>
      <c r="N25" s="9">
        <v>2.030120428384468E-2</v>
      </c>
      <c r="O25" s="9">
        <v>1.1712419162362828E-2</v>
      </c>
      <c r="P25" s="9">
        <v>10.107429700746161</v>
      </c>
      <c r="Q25" s="9">
        <v>8.9742245478488993E-3</v>
      </c>
      <c r="R25" s="9">
        <v>5.9357681233369108</v>
      </c>
      <c r="S25" s="9">
        <v>20.232055064195539</v>
      </c>
      <c r="T25" s="9">
        <v>19.06896787823181</v>
      </c>
      <c r="U25" s="10">
        <v>6.0015766735566263E-4</v>
      </c>
      <c r="V25" s="9">
        <v>5.3352660777800189E-2</v>
      </c>
      <c r="W25" s="9">
        <v>3.5049135983482786E-10</v>
      </c>
      <c r="X25" s="9">
        <v>6.6238812327116202E-6</v>
      </c>
      <c r="Y25" s="9">
        <v>0.33298666940663452</v>
      </c>
      <c r="Z25" s="9">
        <v>0.73811782424586936</v>
      </c>
      <c r="AA25" s="9">
        <v>6.6083861778337097E-24</v>
      </c>
      <c r="AB25" s="9">
        <v>3.5755668890505186E-3</v>
      </c>
      <c r="AC25" s="9">
        <v>4.88946245827608E-8</v>
      </c>
      <c r="AD25" s="9">
        <v>6.9356478874540597E-16</v>
      </c>
      <c r="AE25" s="9">
        <v>2.8812048514487808E-5</v>
      </c>
      <c r="AF25" s="10">
        <v>2.2200404115064329E-5</v>
      </c>
      <c r="AG25" s="11">
        <v>51.38173949749968</v>
      </c>
      <c r="AH25" s="11">
        <v>8169.044032010831</v>
      </c>
    </row>
    <row r="26" spans="1:34" x14ac:dyDescent="0.2">
      <c r="A26" s="3">
        <v>43521</v>
      </c>
      <c r="B26" s="8">
        <v>1.1654471622542397</v>
      </c>
      <c r="C26" s="9">
        <v>0.14120008258212241</v>
      </c>
      <c r="D26" s="9">
        <v>6.7397400419599549</v>
      </c>
      <c r="E26" s="9">
        <v>7.4262611176801926E-2</v>
      </c>
      <c r="F26" s="9">
        <v>14.850501091253461</v>
      </c>
      <c r="G26" s="9">
        <v>3.2542804300864807E-2</v>
      </c>
      <c r="H26" s="9">
        <v>10.590352006382666</v>
      </c>
      <c r="I26" s="9">
        <v>0.77937653006346286</v>
      </c>
      <c r="J26" s="9">
        <v>5.5642989263928113</v>
      </c>
      <c r="K26" s="9">
        <v>0.18490607993056415</v>
      </c>
      <c r="L26" s="9">
        <v>2.0322841350063219</v>
      </c>
      <c r="M26" s="9">
        <v>1.1744712819152954</v>
      </c>
      <c r="N26" s="9">
        <v>2.0266573337671789E-2</v>
      </c>
      <c r="O26" s="9">
        <v>1.176952919494534E-2</v>
      </c>
      <c r="P26" s="9">
        <v>10.077800677133062</v>
      </c>
      <c r="Q26" s="9">
        <v>8.9736587537591148E-3</v>
      </c>
      <c r="R26" s="9">
        <v>5.9958101916466022</v>
      </c>
      <c r="S26" s="9">
        <v>20.436709919006677</v>
      </c>
      <c r="T26" s="9">
        <v>18.98005262546155</v>
      </c>
      <c r="U26" s="10">
        <v>6.0034142815264604E-4</v>
      </c>
      <c r="V26" s="9">
        <v>5.3773625014789793E-2</v>
      </c>
      <c r="W26" s="9">
        <v>3.5325683410892981E-10</v>
      </c>
      <c r="X26" s="9">
        <v>6.6758934541413292E-6</v>
      </c>
      <c r="Y26" s="9">
        <v>0.33561402680419966</v>
      </c>
      <c r="Z26" s="9">
        <v>0.74558416005826234</v>
      </c>
      <c r="AA26" s="9">
        <v>6.6269987008524135E-24</v>
      </c>
      <c r="AB26" s="9">
        <v>3.6037788126888483E-3</v>
      </c>
      <c r="AC26" s="9">
        <v>4.9019926621856479E-8</v>
      </c>
      <c r="AD26" s="9">
        <v>6.9533453296477591E-16</v>
      </c>
      <c r="AE26" s="9">
        <v>2.9039290935507935E-5</v>
      </c>
      <c r="AF26" s="10">
        <v>2.2375571475774643E-5</v>
      </c>
      <c r="AG26" s="11">
        <v>50.576037043279818</v>
      </c>
      <c r="AH26" s="11">
        <v>8040.9475742110408</v>
      </c>
    </row>
    <row r="27" spans="1:34" x14ac:dyDescent="0.2">
      <c r="A27" s="3">
        <v>43522</v>
      </c>
      <c r="B27" s="8">
        <v>1.1660509418714693</v>
      </c>
      <c r="C27" s="9">
        <v>0.14122437749495531</v>
      </c>
      <c r="D27" s="9">
        <v>6.7486648013442023</v>
      </c>
      <c r="E27" s="9">
        <v>7.4255768315087969E-2</v>
      </c>
      <c r="F27" s="9">
        <v>14.87505512870321</v>
      </c>
      <c r="G27" s="9">
        <v>3.2519078292639225E-2</v>
      </c>
      <c r="H27" s="9">
        <v>10.610735661306013</v>
      </c>
      <c r="I27" s="9">
        <v>0.77639303203348531</v>
      </c>
      <c r="J27" s="9">
        <v>5.5705410186675763</v>
      </c>
      <c r="K27" s="9">
        <v>0.18499154279561481</v>
      </c>
      <c r="L27" s="9">
        <v>2.0335143127636219</v>
      </c>
      <c r="M27" s="9">
        <v>1.1753609669434655</v>
      </c>
      <c r="N27" s="9">
        <v>2.027981508190713E-2</v>
      </c>
      <c r="O27" s="9">
        <v>1.1747692181282637E-2</v>
      </c>
      <c r="P27" s="9">
        <v>10.089129849332659</v>
      </c>
      <c r="Q27" s="9">
        <v>8.973875094964159E-3</v>
      </c>
      <c r="R27" s="9">
        <v>5.9728520631580322</v>
      </c>
      <c r="S27" s="9">
        <v>20.358456577893755</v>
      </c>
      <c r="T27" s="9">
        <v>19.014050917911511</v>
      </c>
      <c r="U27" s="10">
        <v>6.002711640177307E-4</v>
      </c>
      <c r="V27" s="9">
        <v>5.3612662021442332E-2</v>
      </c>
      <c r="W27" s="9">
        <v>3.5219940694987199E-10</v>
      </c>
      <c r="X27" s="9">
        <v>6.6560056771846774E-6</v>
      </c>
      <c r="Y27" s="9">
        <v>0.33460941103367731</v>
      </c>
      <c r="Z27" s="9">
        <v>0.74272927677816614</v>
      </c>
      <c r="AA27" s="9">
        <v>6.6198818791474068E-24</v>
      </c>
      <c r="AB27" s="9">
        <v>3.5929914932970879E-3</v>
      </c>
      <c r="AC27" s="9">
        <v>4.8972015209168286E-8</v>
      </c>
      <c r="AD27" s="9">
        <v>6.9465784050024207E-16</v>
      </c>
      <c r="AE27" s="9">
        <v>2.8952400845830731E-5</v>
      </c>
      <c r="AF27" s="10">
        <v>2.2308593190592184E-5</v>
      </c>
      <c r="AG27" s="11">
        <v>50.970610247751281</v>
      </c>
      <c r="AH27" s="11">
        <v>8103.6797026423073</v>
      </c>
    </row>
    <row r="28" spans="1:34" x14ac:dyDescent="0.2">
      <c r="A28" s="3">
        <v>43523</v>
      </c>
      <c r="B28" s="8">
        <v>1.1690995181535742</v>
      </c>
      <c r="C28" s="9">
        <v>0.14134704625177441</v>
      </c>
      <c r="D28" s="9">
        <v>6.7937272860752413</v>
      </c>
      <c r="E28" s="9">
        <v>7.4221217652350124E-2</v>
      </c>
      <c r="F28" s="9">
        <v>14.999032245623312</v>
      </c>
      <c r="G28" s="9">
        <v>3.2399282022805814E-2</v>
      </c>
      <c r="H28" s="9">
        <v>10.713655874523992</v>
      </c>
      <c r="I28" s="9">
        <v>0.76132889095891221</v>
      </c>
      <c r="J28" s="9">
        <v>5.6020583039758796</v>
      </c>
      <c r="K28" s="9">
        <v>0.18542305796432779</v>
      </c>
      <c r="L28" s="9">
        <v>2.0397256697333823</v>
      </c>
      <c r="M28" s="9">
        <v>1.1798531236808341</v>
      </c>
      <c r="N28" s="9">
        <v>2.0346674688057481E-2</v>
      </c>
      <c r="O28" s="9">
        <v>1.1637433735941932E-2</v>
      </c>
      <c r="P28" s="9">
        <v>10.146332584698349</v>
      </c>
      <c r="Q28" s="9">
        <v>8.9749674350294954E-3</v>
      </c>
      <c r="R28" s="9">
        <v>5.8569329363863547</v>
      </c>
      <c r="S28" s="9">
        <v>19.963343405960231</v>
      </c>
      <c r="T28" s="9">
        <v>19.185713532940841</v>
      </c>
      <c r="U28" s="10">
        <v>5.9991638957839399E-4</v>
      </c>
      <c r="V28" s="9">
        <v>5.279993507635701E-2</v>
      </c>
      <c r="W28" s="9">
        <v>3.4686029435784821E-10</v>
      </c>
      <c r="X28" s="9">
        <v>6.5555892281961312E-6</v>
      </c>
      <c r="Y28" s="9">
        <v>0.32953695127642901</v>
      </c>
      <c r="Z28" s="9">
        <v>0.72831453138510949</v>
      </c>
      <c r="AA28" s="9">
        <v>6.5839479502191515E-24</v>
      </c>
      <c r="AB28" s="9">
        <v>3.5385246562148536E-3</v>
      </c>
      <c r="AC28" s="9">
        <v>4.873010310714402E-8</v>
      </c>
      <c r="AD28" s="9">
        <v>6.9124111602199007E-16</v>
      </c>
      <c r="AE28" s="9">
        <v>2.8513679400155905E-5</v>
      </c>
      <c r="AF28" s="10">
        <v>2.1970409512646478E-5</v>
      </c>
      <c r="AG28" s="11">
        <v>50.98010221657205</v>
      </c>
      <c r="AH28" s="11">
        <v>8105.1888051368051</v>
      </c>
    </row>
    <row r="29" spans="1:34" x14ac:dyDescent="0.2">
      <c r="A29" s="3">
        <v>43524</v>
      </c>
      <c r="B29" s="8">
        <v>1.4972650409955067E-2</v>
      </c>
      <c r="C29" s="9">
        <v>1.4100195192173234E-3</v>
      </c>
      <c r="D29" s="9">
        <v>4.8406858291594086E-2</v>
      </c>
      <c r="E29" s="9">
        <v>9.2210636023848131E-4</v>
      </c>
      <c r="F29" s="9">
        <v>0.10128701187747061</v>
      </c>
      <c r="G29" s="9">
        <v>2.4500314779389673E-4</v>
      </c>
      <c r="H29" s="9">
        <v>8.2834795000089154E-2</v>
      </c>
      <c r="I29" s="9">
        <v>2.4982728962149154E-6</v>
      </c>
      <c r="J29" s="9">
        <v>4.4048689273376553E-2</v>
      </c>
      <c r="K29" s="9">
        <v>2.4482344485362187E-3</v>
      </c>
      <c r="L29" s="9">
        <v>1.9289908820057731E-2</v>
      </c>
      <c r="M29" s="9">
        <v>1.4431567112464645E-2</v>
      </c>
      <c r="N29" s="9">
        <v>2.6262461775265999E-4</v>
      </c>
      <c r="O29" s="9">
        <v>8.2964164975708185E-5</v>
      </c>
      <c r="P29" s="9">
        <v>8.6226883963550799E-2</v>
      </c>
      <c r="Q29" s="9">
        <v>1.0112232340891359E-4</v>
      </c>
      <c r="R29" s="9">
        <v>5.6225330255803844E-7</v>
      </c>
      <c r="S29" s="9">
        <v>5.6542682643489554E-11</v>
      </c>
      <c r="T29" s="9">
        <v>0.15530041337084036</v>
      </c>
      <c r="U29" s="10">
        <v>7.1131224024625252E-6</v>
      </c>
      <c r="V29" s="9">
        <v>97.930884267961702</v>
      </c>
      <c r="W29" s="9">
        <v>7.1458093646487073E-9</v>
      </c>
      <c r="X29" s="9">
        <v>1.0853818368984382E-2</v>
      </c>
      <c r="Y29" s="9">
        <v>6.393736263176307E-2</v>
      </c>
      <c r="Z29" s="9">
        <v>0.39336992991117709</v>
      </c>
      <c r="AA29" s="9">
        <v>7.266893182621953E-26</v>
      </c>
      <c r="AB29" s="9">
        <v>0.10576471651259979</v>
      </c>
      <c r="AC29" s="9">
        <v>3.9792683869405055E-9</v>
      </c>
      <c r="AD29" s="9">
        <v>8.5754944566968402E-18</v>
      </c>
      <c r="AE29" s="9">
        <v>0.92240569944621109</v>
      </c>
      <c r="AF29" s="10">
        <v>5.0316763602363502E-4</v>
      </c>
      <c r="AG29" s="11">
        <v>63.590939111837962</v>
      </c>
      <c r="AH29" s="11">
        <v>10110.151713855515</v>
      </c>
    </row>
    <row r="30" spans="1:34" x14ac:dyDescent="0.2">
      <c r="A30" s="3"/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10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10"/>
      <c r="AG30" s="11"/>
      <c r="AH30" s="11"/>
    </row>
    <row r="31" spans="1:34" x14ac:dyDescent="0.2">
      <c r="A31" s="3"/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10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10"/>
      <c r="AG31" s="11"/>
      <c r="AH31" s="11"/>
    </row>
    <row r="32" spans="1:34" x14ac:dyDescent="0.2">
      <c r="A32" s="12"/>
      <c r="B32" s="13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5"/>
      <c r="AG32" s="16"/>
      <c r="AH32" s="16"/>
    </row>
    <row r="33" spans="1:1" x14ac:dyDescent="0.2">
      <c r="A33" s="17"/>
    </row>
  </sheetData>
  <conditionalFormatting sqref="B2:AF2">
    <cfRule type="cellIs" dxfId="179" priority="9" operator="lessThan">
      <formula>0.1</formula>
    </cfRule>
    <cfRule type="cellIs" dxfId="178" priority="10" operator="lessThan">
      <formula>0.1</formula>
    </cfRule>
  </conditionalFormatting>
  <conditionalFormatting sqref="B3:AF32">
    <cfRule type="cellIs" dxfId="177" priority="5" operator="lessThan">
      <formula>0.1</formula>
    </cfRule>
    <cfRule type="cellIs" dxfId="176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44" zoomScaleNormal="44" workbookViewId="0">
      <selection activeCell="AG1" sqref="AG1:AH1"/>
    </sheetView>
  </sheetViews>
  <sheetFormatPr defaultRowHeight="14.25" x14ac:dyDescent="0.2"/>
  <cols>
    <col min="1" max="1" width="10.125" bestFit="1" customWidth="1"/>
    <col min="33" max="33" width="10.875" bestFit="1" customWidth="1"/>
    <col min="34" max="34" width="14.125" bestFit="1" customWidth="1"/>
  </cols>
  <sheetData>
    <row r="1" spans="1:34" x14ac:dyDescent="0.2">
      <c r="A1" s="38" t="s">
        <v>0</v>
      </c>
      <c r="B1" s="1" t="s">
        <v>34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</v>
      </c>
      <c r="H1" s="1" t="s">
        <v>45</v>
      </c>
      <c r="I1" s="1" t="s">
        <v>42</v>
      </c>
      <c r="J1" s="1" t="s">
        <v>46</v>
      </c>
      <c r="K1" s="1" t="s">
        <v>10</v>
      </c>
      <c r="L1" s="1" t="s">
        <v>19</v>
      </c>
      <c r="M1" s="1" t="s">
        <v>43</v>
      </c>
      <c r="N1" s="1" t="s">
        <v>49</v>
      </c>
      <c r="O1" s="1" t="s">
        <v>50</v>
      </c>
      <c r="P1" s="1" t="s">
        <v>14</v>
      </c>
      <c r="Q1" s="1" t="s">
        <v>51</v>
      </c>
      <c r="R1" s="1" t="s">
        <v>41</v>
      </c>
      <c r="S1" s="1" t="s">
        <v>1</v>
      </c>
      <c r="T1" s="1" t="s">
        <v>44</v>
      </c>
      <c r="U1" s="1" t="s">
        <v>15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52</v>
      </c>
      <c r="AB1" s="2" t="s">
        <v>27</v>
      </c>
      <c r="AC1" s="2" t="s">
        <v>28</v>
      </c>
      <c r="AD1" s="2" t="s">
        <v>48</v>
      </c>
      <c r="AE1" s="2" t="s">
        <v>30</v>
      </c>
      <c r="AF1" s="2" t="s">
        <v>31</v>
      </c>
      <c r="AG1" s="20" t="s">
        <v>32</v>
      </c>
      <c r="AH1" s="21" t="s">
        <v>33</v>
      </c>
    </row>
    <row r="2" spans="1:34" x14ac:dyDescent="0.2">
      <c r="A2" s="3">
        <v>43525</v>
      </c>
      <c r="B2" s="4">
        <v>1.5021682237666032E-2</v>
      </c>
      <c r="C2" s="5">
        <v>1.4161110207406196E-3</v>
      </c>
      <c r="D2" s="5">
        <v>4.8837336374843172E-2</v>
      </c>
      <c r="E2" s="5">
        <v>9.2496971988718295E-4</v>
      </c>
      <c r="F2" s="5">
        <v>9.8706851458033623E-2</v>
      </c>
      <c r="G2" s="5">
        <v>2.4606256339294364E-4</v>
      </c>
      <c r="H2" s="5">
        <v>8.3302561435899175E-2</v>
      </c>
      <c r="I2" s="5">
        <v>2.5069450474464055E-6</v>
      </c>
      <c r="J2" s="5">
        <v>4.4253351258606591E-2</v>
      </c>
      <c r="K2" s="5">
        <v>2.4564282918335205E-3</v>
      </c>
      <c r="L2" s="5">
        <v>1.9350665954149072E-2</v>
      </c>
      <c r="M2" s="5">
        <v>1.4492174516389228E-2</v>
      </c>
      <c r="N2" s="5">
        <v>2.6363591071028075E-4</v>
      </c>
      <c r="O2" s="5">
        <v>8.3230830984632208E-5</v>
      </c>
      <c r="P2" s="5">
        <v>8.6610870252497071E-2</v>
      </c>
      <c r="Q2" s="5">
        <v>1.0150775489424767E-4</v>
      </c>
      <c r="R2" s="5">
        <v>5.6419059324575052E-7</v>
      </c>
      <c r="S2" s="5">
        <v>5.6542650905216642E-11</v>
      </c>
      <c r="T2" s="5">
        <v>0.15620782193690833</v>
      </c>
      <c r="U2" s="6">
        <v>7.137934213518796E-6</v>
      </c>
      <c r="V2" s="5">
        <v>97.930883659963001</v>
      </c>
      <c r="W2" s="5">
        <v>7.1458053703393207E-9</v>
      </c>
      <c r="X2" s="5">
        <v>1.0853818295535153E-2</v>
      </c>
      <c r="Y2" s="5">
        <v>6.3933567811332304E-2</v>
      </c>
      <c r="Z2" s="5">
        <v>0.39336992989131081</v>
      </c>
      <c r="AA2" s="5">
        <v>7.2871763354214102E-26</v>
      </c>
      <c r="AB2" s="5">
        <v>0.10576467576669037</v>
      </c>
      <c r="AC2" s="5">
        <v>3.9808180912965951E-9</v>
      </c>
      <c r="AD2" s="5">
        <v>8.5975576823021956E-18</v>
      </c>
      <c r="AE2" s="5">
        <v>0.92240569911860926</v>
      </c>
      <c r="AF2" s="6">
        <v>5.0316738302087142E-4</v>
      </c>
      <c r="AG2" s="7">
        <v>64.90174913904265</v>
      </c>
      <c r="AH2" s="7">
        <v>10318.553860893715</v>
      </c>
    </row>
    <row r="3" spans="1:34" x14ac:dyDescent="0.2">
      <c r="A3" s="3">
        <v>43526</v>
      </c>
      <c r="B3" s="8">
        <v>1.5021682237666032E-2</v>
      </c>
      <c r="C3" s="9">
        <v>1.4161110207406196E-3</v>
      </c>
      <c r="D3" s="9">
        <v>4.8837336374843172E-2</v>
      </c>
      <c r="E3" s="9">
        <v>9.2496971988718295E-4</v>
      </c>
      <c r="F3" s="9">
        <v>9.8706851458033623E-2</v>
      </c>
      <c r="G3" s="9">
        <v>2.4606256339294364E-4</v>
      </c>
      <c r="H3" s="9">
        <v>8.3302561435899175E-2</v>
      </c>
      <c r="I3" s="9">
        <v>2.5069450474464055E-6</v>
      </c>
      <c r="J3" s="9">
        <v>4.4253351258606591E-2</v>
      </c>
      <c r="K3" s="9">
        <v>2.4564282918335205E-3</v>
      </c>
      <c r="L3" s="9">
        <v>1.9350665954149072E-2</v>
      </c>
      <c r="M3" s="9">
        <v>1.4492174516389228E-2</v>
      </c>
      <c r="N3" s="9">
        <v>2.6363591071028075E-4</v>
      </c>
      <c r="O3" s="9">
        <v>8.3230830984632208E-5</v>
      </c>
      <c r="P3" s="9">
        <v>8.6610870252497071E-2</v>
      </c>
      <c r="Q3" s="9">
        <v>1.0150775489424767E-4</v>
      </c>
      <c r="R3" s="9">
        <v>5.6419059324575052E-7</v>
      </c>
      <c r="S3" s="9">
        <v>5.6542650905216642E-11</v>
      </c>
      <c r="T3" s="9">
        <v>0.15620782193690833</v>
      </c>
      <c r="U3" s="10">
        <v>7.137934213518796E-6</v>
      </c>
      <c r="V3" s="9">
        <v>97.930883659963001</v>
      </c>
      <c r="W3" s="9">
        <v>7.1458053703393207E-9</v>
      </c>
      <c r="X3" s="9">
        <v>1.0853818295535153E-2</v>
      </c>
      <c r="Y3" s="9">
        <v>6.3933567811332304E-2</v>
      </c>
      <c r="Z3" s="9">
        <v>0.39336992989131081</v>
      </c>
      <c r="AA3" s="9">
        <v>7.2871763354214102E-26</v>
      </c>
      <c r="AB3" s="9">
        <v>0.10576467576669037</v>
      </c>
      <c r="AC3" s="9">
        <v>3.9808180912965951E-9</v>
      </c>
      <c r="AD3" s="9">
        <v>8.5975576823021956E-18</v>
      </c>
      <c r="AE3" s="9">
        <v>0.92240569911860926</v>
      </c>
      <c r="AF3" s="10">
        <v>5.0316738302087142E-4</v>
      </c>
      <c r="AG3" s="11">
        <v>63.69584986122468</v>
      </c>
      <c r="AH3" s="11">
        <v>10126.831190641486</v>
      </c>
    </row>
    <row r="4" spans="1:34" x14ac:dyDescent="0.2">
      <c r="A4" s="3">
        <v>43527</v>
      </c>
      <c r="B4" s="8">
        <v>0.25886159196239111</v>
      </c>
      <c r="C4" s="9">
        <v>4.3528026992514519E-2</v>
      </c>
      <c r="D4" s="9">
        <v>4.1215496003604359</v>
      </c>
      <c r="E4" s="9">
        <v>1.9279240912783865E-2</v>
      </c>
      <c r="F4" s="9">
        <v>14.050917865771959</v>
      </c>
      <c r="G4" s="9">
        <v>1.2905483635180466E-2</v>
      </c>
      <c r="H4" s="9">
        <v>32.5720865309071</v>
      </c>
      <c r="I4" s="9">
        <v>0.49788981212206657</v>
      </c>
      <c r="J4" s="9">
        <v>0.7169464898676674</v>
      </c>
      <c r="K4" s="9">
        <v>4.1284052551015506E-2</v>
      </c>
      <c r="L4" s="9">
        <v>0.62719369916352974</v>
      </c>
      <c r="M4" s="9">
        <v>0.27312583727874484</v>
      </c>
      <c r="N4" s="9">
        <v>11.847114580629309</v>
      </c>
      <c r="O4" s="9">
        <v>5.229684316052273E-3</v>
      </c>
      <c r="P4" s="9">
        <v>1.6396530483962977</v>
      </c>
      <c r="Q4" s="9">
        <v>2.5551778957956734E-3</v>
      </c>
      <c r="R4" s="9">
        <v>3.950024426303711</v>
      </c>
      <c r="S4" s="9">
        <v>21.977751372950006</v>
      </c>
      <c r="T4" s="9">
        <v>6.3880017108055451</v>
      </c>
      <c r="U4" s="10">
        <v>1.6803574594095476E-4</v>
      </c>
      <c r="V4" s="9">
        <v>3.0833871929425417E-2</v>
      </c>
      <c r="W4" s="9">
        <v>2.0255877151273772E-10</v>
      </c>
      <c r="X4" s="9">
        <v>3.8179507705456989E-6</v>
      </c>
      <c r="Y4" s="9">
        <v>0.19244232064345076</v>
      </c>
      <c r="Z4" s="9">
        <v>0.72855781678807674</v>
      </c>
      <c r="AA4" s="9">
        <v>2.4592520248601039E-24</v>
      </c>
      <c r="AB4" s="9">
        <v>2.0664083926116099E-3</v>
      </c>
      <c r="AC4" s="9">
        <v>1.7740862279986194E-8</v>
      </c>
      <c r="AD4" s="9">
        <v>2.5132610916988102E-16</v>
      </c>
      <c r="AE4" s="9">
        <v>1.6647549021768347E-5</v>
      </c>
      <c r="AF4" s="10">
        <v>1.2830235206708172E-5</v>
      </c>
      <c r="AG4" s="11">
        <v>46.710482266342467</v>
      </c>
      <c r="AH4" s="11">
        <v>7426.373457223669</v>
      </c>
    </row>
    <row r="5" spans="1:34" x14ac:dyDescent="0.2">
      <c r="A5" s="3">
        <v>43528</v>
      </c>
      <c r="B5" s="8">
        <v>0.25147353758400431</v>
      </c>
      <c r="C5" s="9">
        <v>4.2632137412877566E-2</v>
      </c>
      <c r="D5" s="9">
        <v>4.1826634103423412</v>
      </c>
      <c r="E5" s="9">
        <v>1.8540316322964972E-2</v>
      </c>
      <c r="F5" s="9">
        <v>14.366686394413033</v>
      </c>
      <c r="G5" s="9">
        <v>1.2550725512334588E-2</v>
      </c>
      <c r="H5" s="9">
        <v>33.427750680827224</v>
      </c>
      <c r="I5" s="9">
        <v>0.47580115498918341</v>
      </c>
      <c r="J5" s="9">
        <v>0.68514747987476876</v>
      </c>
      <c r="K5" s="9">
        <v>4.0056527082351877E-2</v>
      </c>
      <c r="L5" s="9">
        <v>0.6200703292958325</v>
      </c>
      <c r="M5" s="9">
        <v>0.26860630463492219</v>
      </c>
      <c r="N5" s="9">
        <v>11.793749577490813</v>
      </c>
      <c r="O5" s="9">
        <v>5.0137603596489859E-3</v>
      </c>
      <c r="P5" s="9">
        <v>1.5956128302496466</v>
      </c>
      <c r="Q5" s="9">
        <v>2.4818362711295518E-3</v>
      </c>
      <c r="R5" s="9">
        <v>3.7747786168461719</v>
      </c>
      <c r="S5" s="9">
        <v>21.002691143183917</v>
      </c>
      <c r="T5" s="9">
        <v>6.5219191589126373</v>
      </c>
      <c r="U5" s="10">
        <v>1.6236576148099231E-4</v>
      </c>
      <c r="V5" s="9">
        <v>2.946590423030291E-2</v>
      </c>
      <c r="W5" s="9">
        <v>1.9357209225967105E-10</v>
      </c>
      <c r="X5" s="9">
        <v>3.6486693076776857E-6</v>
      </c>
      <c r="Y5" s="9">
        <v>0.1839044656928796</v>
      </c>
      <c r="Z5" s="9">
        <v>0.69623477608608852</v>
      </c>
      <c r="AA5" s="9">
        <v>2.364279526970731E-24</v>
      </c>
      <c r="AB5" s="9">
        <v>1.9747306806748468E-3</v>
      </c>
      <c r="AC5" s="9">
        <v>1.7062218197973051E-8</v>
      </c>
      <c r="AD5" s="9">
        <v>2.4171774066305048E-16</v>
      </c>
      <c r="AE5" s="9">
        <v>1.590900598416483E-5</v>
      </c>
      <c r="AF5" s="10">
        <v>1.2261011728096006E-5</v>
      </c>
      <c r="AG5" s="11">
        <v>46.518766302659927</v>
      </c>
      <c r="AH5" s="11">
        <v>7395.8930537908846</v>
      </c>
    </row>
    <row r="6" spans="1:34" x14ac:dyDescent="0.2">
      <c r="A6" s="3">
        <v>43529</v>
      </c>
      <c r="B6" s="8">
        <v>0.25249343909051064</v>
      </c>
      <c r="C6" s="9">
        <v>4.2755812616813278E-2</v>
      </c>
      <c r="D6" s="9">
        <v>4.1742268093542334</v>
      </c>
      <c r="E6" s="9">
        <v>1.8642322922233591E-2</v>
      </c>
      <c r="F6" s="9">
        <v>14.323095378216609</v>
      </c>
      <c r="G6" s="9">
        <v>1.2599698939627485E-2</v>
      </c>
      <c r="H6" s="9">
        <v>33.309628491835213</v>
      </c>
      <c r="I6" s="9">
        <v>0.4788504361033607</v>
      </c>
      <c r="J6" s="9">
        <v>0.68953724970267427</v>
      </c>
      <c r="K6" s="9">
        <v>4.0225983749918835E-2</v>
      </c>
      <c r="L6" s="9">
        <v>0.62105369180067804</v>
      </c>
      <c r="M6" s="9">
        <v>0.26923021424847676</v>
      </c>
      <c r="N6" s="9">
        <v>11.801116476041923</v>
      </c>
      <c r="O6" s="9">
        <v>5.0435680948317093E-3</v>
      </c>
      <c r="P6" s="9">
        <v>1.6016924667187604</v>
      </c>
      <c r="Q6" s="9">
        <v>2.4919608898255679E-3</v>
      </c>
      <c r="R6" s="9">
        <v>3.7989708406605409</v>
      </c>
      <c r="S6" s="9">
        <v>21.137295647474257</v>
      </c>
      <c r="T6" s="9">
        <v>6.5034322068577808</v>
      </c>
      <c r="U6" s="10">
        <v>1.6314848794677202E-4</v>
      </c>
      <c r="V6" s="9">
        <v>2.9654748578994847E-2</v>
      </c>
      <c r="W6" s="9">
        <v>1.9481267973226805E-10</v>
      </c>
      <c r="X6" s="9">
        <v>3.6720381691072607E-6</v>
      </c>
      <c r="Y6" s="9">
        <v>0.18508309414909319</v>
      </c>
      <c r="Z6" s="9">
        <v>0.70069688697732191</v>
      </c>
      <c r="AA6" s="9">
        <v>2.3773902309143034E-24</v>
      </c>
      <c r="AB6" s="9">
        <v>1.9873865480695015E-3</v>
      </c>
      <c r="AC6" s="9">
        <v>1.7155903231430799E-8</v>
      </c>
      <c r="AD6" s="9">
        <v>2.4304415070462416E-16</v>
      </c>
      <c r="AE6" s="9">
        <v>1.6010959911152045E-5</v>
      </c>
      <c r="AF6" s="10">
        <v>1.2339591534583855E-5</v>
      </c>
      <c r="AG6" s="11">
        <v>46.76696109327824</v>
      </c>
      <c r="AH6" s="11">
        <v>7435.352873425355</v>
      </c>
    </row>
    <row r="7" spans="1:34" x14ac:dyDescent="0.2">
      <c r="A7" s="3">
        <v>43530</v>
      </c>
      <c r="B7" s="8">
        <v>0.24921524540880724</v>
      </c>
      <c r="C7" s="9">
        <v>4.2358292592047153E-2</v>
      </c>
      <c r="D7" s="9">
        <v>4.2013439494680895</v>
      </c>
      <c r="E7" s="9">
        <v>1.831445068449182E-2</v>
      </c>
      <c r="F7" s="9">
        <v>14.463206744816752</v>
      </c>
      <c r="G7" s="9">
        <v>1.2442287288699672E-2</v>
      </c>
      <c r="H7" s="9">
        <v>33.689299872995342</v>
      </c>
      <c r="I7" s="9">
        <v>0.46904935823607224</v>
      </c>
      <c r="J7" s="9">
        <v>0.67542753849804371</v>
      </c>
      <c r="K7" s="9">
        <v>3.9681311766009884E-2</v>
      </c>
      <c r="L7" s="9">
        <v>0.61789294271888517</v>
      </c>
      <c r="M7" s="9">
        <v>0.2672248279047359</v>
      </c>
      <c r="N7" s="9">
        <v>11.777437601042777</v>
      </c>
      <c r="O7" s="9">
        <v>4.947759304945106E-3</v>
      </c>
      <c r="P7" s="9">
        <v>1.582151142646818</v>
      </c>
      <c r="Q7" s="9">
        <v>2.4594180797334149E-3</v>
      </c>
      <c r="R7" s="9">
        <v>3.721211571997153</v>
      </c>
      <c r="S7" s="9">
        <v>20.704646384110632</v>
      </c>
      <c r="T7" s="9">
        <v>6.5628534441376249</v>
      </c>
      <c r="U7" s="10">
        <v>1.6063262838753798E-4</v>
      </c>
      <c r="V7" s="9">
        <v>2.9047760211237741E-2</v>
      </c>
      <c r="W7" s="9">
        <v>1.9082515153633579E-10</v>
      </c>
      <c r="X7" s="9">
        <v>3.5969253730202613E-6</v>
      </c>
      <c r="Y7" s="9">
        <v>0.18129471621888446</v>
      </c>
      <c r="Z7" s="9">
        <v>0.68635465526437178</v>
      </c>
      <c r="AA7" s="9">
        <v>2.3352494687364657E-24</v>
      </c>
      <c r="AB7" s="9">
        <v>1.9467077332379105E-3</v>
      </c>
      <c r="AC7" s="9">
        <v>1.6854778384774397E-8</v>
      </c>
      <c r="AD7" s="9">
        <v>2.3878076939780608E-16</v>
      </c>
      <c r="AE7" s="9">
        <v>1.5683256974013329E-5</v>
      </c>
      <c r="AF7" s="10">
        <v>1.2087018297369663E-5</v>
      </c>
      <c r="AG7" s="11">
        <v>48.676334889313907</v>
      </c>
      <c r="AH7" s="11">
        <v>7738.9190579478163</v>
      </c>
    </row>
    <row r="8" spans="1:34" x14ac:dyDescent="0.2">
      <c r="A8" s="3">
        <v>43531</v>
      </c>
      <c r="B8" s="8">
        <v>0.25315108499259481</v>
      </c>
      <c r="C8" s="9">
        <v>4.2835560014516751E-2</v>
      </c>
      <c r="D8" s="9">
        <v>4.1687867781042032</v>
      </c>
      <c r="E8" s="9">
        <v>1.8708098118727166E-2</v>
      </c>
      <c r="F8" s="9">
        <v>14.294987317794714</v>
      </c>
      <c r="G8" s="9">
        <v>1.2631277649497728E-2</v>
      </c>
      <c r="H8" s="9">
        <v>33.233461751184052</v>
      </c>
      <c r="I8" s="9">
        <v>0.48081665266079143</v>
      </c>
      <c r="J8" s="9">
        <v>0.69236783100880817</v>
      </c>
      <c r="K8" s="9">
        <v>4.0335251637352389E-2</v>
      </c>
      <c r="L8" s="9">
        <v>0.62168777687403987</v>
      </c>
      <c r="M8" s="9">
        <v>0.26963251937108662</v>
      </c>
      <c r="N8" s="9">
        <v>11.805866749095054</v>
      </c>
      <c r="O8" s="9">
        <v>5.0627885144195559E-3</v>
      </c>
      <c r="P8" s="9">
        <v>1.6056126962552084</v>
      </c>
      <c r="Q8" s="9">
        <v>2.4984893770894096E-3</v>
      </c>
      <c r="R8" s="9">
        <v>3.8145703046796915</v>
      </c>
      <c r="S8" s="9">
        <v>21.22409040175582</v>
      </c>
      <c r="T8" s="9">
        <v>6.4915115770878051</v>
      </c>
      <c r="U8" s="10">
        <v>1.6365320026398014E-4</v>
      </c>
      <c r="V8" s="9">
        <v>2.9776517898146483E-2</v>
      </c>
      <c r="W8" s="9">
        <v>1.9561262684708807E-10</v>
      </c>
      <c r="X8" s="9">
        <v>3.6871067182342997E-6</v>
      </c>
      <c r="Y8" s="9">
        <v>0.18584308927544985</v>
      </c>
      <c r="Z8" s="9">
        <v>0.70357411475230236</v>
      </c>
      <c r="AA8" s="9">
        <v>2.3858441852098162E-24</v>
      </c>
      <c r="AB8" s="9">
        <v>1.9955472177776239E-3</v>
      </c>
      <c r="AC8" s="9">
        <v>1.7216312572869221E-8</v>
      </c>
      <c r="AD8" s="9">
        <v>2.4389943734040169E-16</v>
      </c>
      <c r="AE8" s="9">
        <v>1.6076701143865979E-5</v>
      </c>
      <c r="AF8" s="10">
        <v>1.2390260827053398E-5</v>
      </c>
      <c r="AG8" s="11">
        <v>47.655655696176403</v>
      </c>
      <c r="AH8" s="11">
        <v>7576.6440288647063</v>
      </c>
    </row>
    <row r="9" spans="1:34" x14ac:dyDescent="0.2">
      <c r="A9" s="3">
        <v>43532</v>
      </c>
      <c r="B9" s="8">
        <v>0.25348780638202073</v>
      </c>
      <c r="C9" s="9">
        <v>4.2876391493087092E-2</v>
      </c>
      <c r="D9" s="9">
        <v>4.1660014267848604</v>
      </c>
      <c r="E9" s="9">
        <v>1.8741775688195617E-2</v>
      </c>
      <c r="F9" s="9">
        <v>14.280595705029645</v>
      </c>
      <c r="G9" s="9">
        <v>1.2647446270073158E-2</v>
      </c>
      <c r="H9" s="9">
        <v>33.194463605435971</v>
      </c>
      <c r="I9" s="9">
        <v>0.48182337553252552</v>
      </c>
      <c r="J9" s="9">
        <v>0.69381711742154795</v>
      </c>
      <c r="K9" s="9">
        <v>4.0391197906856482E-2</v>
      </c>
      <c r="L9" s="9">
        <v>0.62201243487957147</v>
      </c>
      <c r="M9" s="9">
        <v>0.26983850368487777</v>
      </c>
      <c r="N9" s="9">
        <v>11.808298937203482</v>
      </c>
      <c r="O9" s="9">
        <v>5.0726295646997431E-3</v>
      </c>
      <c r="P9" s="9">
        <v>1.607619893642432</v>
      </c>
      <c r="Q9" s="9">
        <v>2.5018320289562634E-3</v>
      </c>
      <c r="R9" s="9">
        <v>3.8225573888874425</v>
      </c>
      <c r="S9" s="9">
        <v>21.268530198558253</v>
      </c>
      <c r="T9" s="9">
        <v>6.4854080934254599</v>
      </c>
      <c r="U9" s="10">
        <v>1.6391161810277777E-4</v>
      </c>
      <c r="V9" s="9">
        <v>2.9838865027816484E-2</v>
      </c>
      <c r="W9" s="9">
        <v>1.9602220790448664E-10</v>
      </c>
      <c r="X9" s="9">
        <v>3.6948219686184499E-6</v>
      </c>
      <c r="Y9" s="9">
        <v>0.18623221450848601</v>
      </c>
      <c r="Z9" s="9">
        <v>0.70504728463143662</v>
      </c>
      <c r="AA9" s="9">
        <v>2.3901726957768351E-24</v>
      </c>
      <c r="AB9" s="9">
        <v>1.9997255636535075E-3</v>
      </c>
      <c r="AC9" s="9">
        <v>1.7247242769984402E-8</v>
      </c>
      <c r="AD9" s="9">
        <v>2.4433735279527446E-16</v>
      </c>
      <c r="AE9" s="9">
        <v>1.6110361323533878E-5</v>
      </c>
      <c r="AF9" s="10">
        <v>1.241620402005058E-5</v>
      </c>
      <c r="AG9" s="11">
        <v>47.78483154819002</v>
      </c>
      <c r="AH9" s="11">
        <v>7597.1813488015514</v>
      </c>
    </row>
    <row r="10" spans="1:34" x14ac:dyDescent="0.2">
      <c r="A10" s="3">
        <v>43533</v>
      </c>
      <c r="B10" s="8">
        <v>0.25315632253706455</v>
      </c>
      <c r="C10" s="9">
        <v>4.283619512915899E-2</v>
      </c>
      <c r="D10" s="9">
        <v>4.1687434532610039</v>
      </c>
      <c r="E10" s="9">
        <v>1.8708621957643442E-2</v>
      </c>
      <c r="F10" s="9">
        <v>14.294763462957404</v>
      </c>
      <c r="G10" s="9">
        <v>1.2631529144864335E-2</v>
      </c>
      <c r="H10" s="9">
        <v>33.232855153180452</v>
      </c>
      <c r="I10" s="9">
        <v>0.48083231176643482</v>
      </c>
      <c r="J10" s="9">
        <v>0.69239037398432002</v>
      </c>
      <c r="K10" s="9">
        <v>4.0336121855531711E-2</v>
      </c>
      <c r="L10" s="9">
        <v>0.62169282677818871</v>
      </c>
      <c r="M10" s="9">
        <v>0.26963572336120256</v>
      </c>
      <c r="N10" s="9">
        <v>11.805904580648905</v>
      </c>
      <c r="O10" s="9">
        <v>5.0629415873756868E-3</v>
      </c>
      <c r="P10" s="9">
        <v>1.6056439172762227</v>
      </c>
      <c r="Q10" s="9">
        <v>2.4985413704832048E-3</v>
      </c>
      <c r="R10" s="9">
        <v>3.8146945400565802</v>
      </c>
      <c r="S10" s="9">
        <v>21.224781642108496</v>
      </c>
      <c r="T10" s="9">
        <v>6.4914166402405895</v>
      </c>
      <c r="U10" s="10">
        <v>1.6365721983316995E-4</v>
      </c>
      <c r="V10" s="9">
        <v>2.9777487678726105E-2</v>
      </c>
      <c r="W10" s="9">
        <v>1.9561899768977718E-10</v>
      </c>
      <c r="X10" s="9">
        <v>3.6872267253625994E-6</v>
      </c>
      <c r="Y10" s="9">
        <v>0.18584914193731314</v>
      </c>
      <c r="Z10" s="9">
        <v>0.70359702922401635</v>
      </c>
      <c r="AA10" s="9">
        <v>2.3859115131767773E-24</v>
      </c>
      <c r="AB10" s="9">
        <v>1.9956122100027161E-3</v>
      </c>
      <c r="AC10" s="9">
        <v>1.7216793677687438E-8</v>
      </c>
      <c r="AD10" s="9">
        <v>2.4390624891145393E-16</v>
      </c>
      <c r="AE10" s="9">
        <v>1.6077224712292003E-5</v>
      </c>
      <c r="AF10" s="10">
        <v>1.2390664361343994E-5</v>
      </c>
      <c r="AG10" s="11">
        <v>47.727884342271821</v>
      </c>
      <c r="AH10" s="11">
        <v>7588.1274662900723</v>
      </c>
    </row>
    <row r="11" spans="1:34" x14ac:dyDescent="0.2">
      <c r="A11" s="3">
        <v>43534</v>
      </c>
      <c r="B11" s="8">
        <v>0.24967811924761329</v>
      </c>
      <c r="C11" s="9">
        <v>4.2414421557487099E-2</v>
      </c>
      <c r="D11" s="9">
        <v>4.1975150680899098</v>
      </c>
      <c r="E11" s="9">
        <v>1.8360745533441258E-2</v>
      </c>
      <c r="F11" s="9">
        <v>14.443423323696598</v>
      </c>
      <c r="G11" s="9">
        <v>1.246451347244971E-2</v>
      </c>
      <c r="H11" s="9">
        <v>33.635691097326209</v>
      </c>
      <c r="I11" s="9">
        <v>0.47043324917643653</v>
      </c>
      <c r="J11" s="9">
        <v>0.67741979912199146</v>
      </c>
      <c r="K11" s="9">
        <v>3.9758218268968866E-2</v>
      </c>
      <c r="L11" s="9">
        <v>0.61833923363487275</v>
      </c>
      <c r="M11" s="9">
        <v>0.26750798410761595</v>
      </c>
      <c r="N11" s="9">
        <v>11.78078100684294</v>
      </c>
      <c r="O11" s="9">
        <v>4.9612872983073319E-3</v>
      </c>
      <c r="P11" s="9">
        <v>1.5849103352287015</v>
      </c>
      <c r="Q11" s="9">
        <v>2.4640130539464893E-3</v>
      </c>
      <c r="R11" s="9">
        <v>3.7321910121046304</v>
      </c>
      <c r="S11" s="9">
        <v>20.765735521859707</v>
      </c>
      <c r="T11" s="9">
        <v>6.5544632942938748</v>
      </c>
      <c r="U11" s="10">
        <v>1.6098786230143975E-4</v>
      </c>
      <c r="V11" s="9">
        <v>2.913346565245754E-2</v>
      </c>
      <c r="W11" s="9">
        <v>1.9138818187029683E-10</v>
      </c>
      <c r="X11" s="9">
        <v>3.6075311369390597E-6</v>
      </c>
      <c r="Y11" s="9">
        <v>0.18182962696720015</v>
      </c>
      <c r="Z11" s="9">
        <v>0.68837974727985296</v>
      </c>
      <c r="AA11" s="9">
        <v>2.3411996529700383E-24</v>
      </c>
      <c r="AB11" s="9">
        <v>1.9524514936765539E-3</v>
      </c>
      <c r="AC11" s="9">
        <v>1.6897296560106645E-8</v>
      </c>
      <c r="AD11" s="9">
        <v>2.3938274959281259E-16</v>
      </c>
      <c r="AE11" s="9">
        <v>1.5729527918084757E-5</v>
      </c>
      <c r="AF11" s="10">
        <v>1.2122681090737093E-5</v>
      </c>
      <c r="AG11" s="11">
        <v>48.59118666164769</v>
      </c>
      <c r="AH11" s="11">
        <v>7725.38157113138</v>
      </c>
    </row>
    <row r="12" spans="1:34" x14ac:dyDescent="0.2">
      <c r="A12" s="3">
        <v>43535</v>
      </c>
      <c r="B12" s="8">
        <v>2.7139419275182004E-3</v>
      </c>
      <c r="C12" s="9">
        <v>3.3827161490969165E-4</v>
      </c>
      <c r="D12" s="9">
        <v>3.8113259327328626E-2</v>
      </c>
      <c r="E12" s="9">
        <v>1.4986354984157033E-4</v>
      </c>
      <c r="F12" s="9">
        <v>0.13367535375887168</v>
      </c>
      <c r="G12" s="9">
        <v>6.3592825011610227E-5</v>
      </c>
      <c r="H12" s="9">
        <v>0.3043326157026422</v>
      </c>
      <c r="I12" s="9">
        <v>4.4434251091850206E-7</v>
      </c>
      <c r="J12" s="9">
        <v>6.4637823399070846E-3</v>
      </c>
      <c r="K12" s="9">
        <v>4.3544098742461087E-4</v>
      </c>
      <c r="L12" s="9">
        <v>5.454899948509259E-3</v>
      </c>
      <c r="M12" s="9">
        <v>3.081244788837974E-3</v>
      </c>
      <c r="N12" s="9">
        <v>6.000743279296783E-2</v>
      </c>
      <c r="O12" s="9">
        <v>1.419871457448826E-5</v>
      </c>
      <c r="P12" s="9">
        <v>1.6293539499700048E-2</v>
      </c>
      <c r="Q12" s="9">
        <v>1.9906112224477265E-5</v>
      </c>
      <c r="R12" s="9">
        <v>9.9122053901409577E-8</v>
      </c>
      <c r="S12" s="9">
        <v>8.2573542836899631E-12</v>
      </c>
      <c r="T12" s="9">
        <v>7.5807564508848096E-2</v>
      </c>
      <c r="U12" s="10">
        <v>1.2690870062224357E-6</v>
      </c>
      <c r="V12" s="9">
        <v>79.231797447076218</v>
      </c>
      <c r="W12" s="9">
        <v>1.0435564013107855E-9</v>
      </c>
      <c r="X12" s="9">
        <v>1.5850657930311977E-3</v>
      </c>
      <c r="Y12" s="9">
        <v>4.0098678046785139</v>
      </c>
      <c r="Z12" s="9">
        <v>5.7446807903280127E-2</v>
      </c>
      <c r="AA12" s="9">
        <v>1.2436884261201296E-26</v>
      </c>
      <c r="AB12" s="9">
        <v>1.5445621426771871E-2</v>
      </c>
      <c r="AC12" s="9">
        <v>5.9512016610485565E-10</v>
      </c>
      <c r="AD12" s="9">
        <v>1.4513709225224173E-18</v>
      </c>
      <c r="AE12" s="9">
        <v>16.036817049158042</v>
      </c>
      <c r="AF12" s="10">
        <v>7.3481366517724384E-5</v>
      </c>
      <c r="AG12" s="11">
        <v>60.30095299919801</v>
      </c>
      <c r="AH12" s="11">
        <v>9587.0857047693935</v>
      </c>
    </row>
    <row r="13" spans="1:34" x14ac:dyDescent="0.2">
      <c r="A13" s="3">
        <v>43536</v>
      </c>
      <c r="B13" s="8">
        <v>2.7139419275182004E-3</v>
      </c>
      <c r="C13" s="9">
        <v>3.3827161490969165E-4</v>
      </c>
      <c r="D13" s="9">
        <v>3.8113259327328626E-2</v>
      </c>
      <c r="E13" s="9">
        <v>1.4986354984157033E-4</v>
      </c>
      <c r="F13" s="9">
        <v>0.13367535375887168</v>
      </c>
      <c r="G13" s="9">
        <v>6.3592825011610227E-5</v>
      </c>
      <c r="H13" s="9">
        <v>0.3043326157026422</v>
      </c>
      <c r="I13" s="9">
        <v>4.4434251091850206E-7</v>
      </c>
      <c r="J13" s="9">
        <v>6.4637823399070846E-3</v>
      </c>
      <c r="K13" s="9">
        <v>4.3544098742461087E-4</v>
      </c>
      <c r="L13" s="9">
        <v>5.454899948509259E-3</v>
      </c>
      <c r="M13" s="9">
        <v>3.081244788837974E-3</v>
      </c>
      <c r="N13" s="9">
        <v>6.000743279296783E-2</v>
      </c>
      <c r="O13" s="9">
        <v>1.419871457448826E-5</v>
      </c>
      <c r="P13" s="9">
        <v>1.6293539499700048E-2</v>
      </c>
      <c r="Q13" s="9">
        <v>1.9906112224477265E-5</v>
      </c>
      <c r="R13" s="9">
        <v>9.9122053901409577E-8</v>
      </c>
      <c r="S13" s="9">
        <v>8.2573542836899631E-12</v>
      </c>
      <c r="T13" s="9">
        <v>7.5807564508848096E-2</v>
      </c>
      <c r="U13" s="10">
        <v>1.2690870062224357E-6</v>
      </c>
      <c r="V13" s="9">
        <v>79.231797447076218</v>
      </c>
      <c r="W13" s="9">
        <v>1.0435564013107855E-9</v>
      </c>
      <c r="X13" s="9">
        <v>1.5850657930311977E-3</v>
      </c>
      <c r="Y13" s="9">
        <v>4.0098678046785139</v>
      </c>
      <c r="Z13" s="9">
        <v>5.7446807903280127E-2</v>
      </c>
      <c r="AA13" s="9">
        <v>1.2436884261201296E-26</v>
      </c>
      <c r="AB13" s="9">
        <v>1.5445621426771871E-2</v>
      </c>
      <c r="AC13" s="9">
        <v>5.9512016610485565E-10</v>
      </c>
      <c r="AD13" s="9">
        <v>1.4513709225224173E-18</v>
      </c>
      <c r="AE13" s="9">
        <v>16.036817049158042</v>
      </c>
      <c r="AF13" s="10">
        <v>7.3481366517724384E-5</v>
      </c>
      <c r="AG13" s="11">
        <v>61.82404773792301</v>
      </c>
      <c r="AH13" s="11">
        <v>9829.2384249234856</v>
      </c>
    </row>
    <row r="14" spans="1:34" x14ac:dyDescent="0.2">
      <c r="A14" s="3">
        <v>43537</v>
      </c>
      <c r="B14" s="8">
        <v>2.7139419275182004E-3</v>
      </c>
      <c r="C14" s="9">
        <v>3.3827161490969165E-4</v>
      </c>
      <c r="D14" s="9">
        <v>3.8113259327328626E-2</v>
      </c>
      <c r="E14" s="9">
        <v>1.4986354984157033E-4</v>
      </c>
      <c r="F14" s="9">
        <v>0.13367535375887168</v>
      </c>
      <c r="G14" s="9">
        <v>6.3592825011610227E-5</v>
      </c>
      <c r="H14" s="9">
        <v>0.3043326157026422</v>
      </c>
      <c r="I14" s="9">
        <v>4.4434251091850206E-7</v>
      </c>
      <c r="J14" s="9">
        <v>6.4637823399070846E-3</v>
      </c>
      <c r="K14" s="9">
        <v>4.3544098742461087E-4</v>
      </c>
      <c r="L14" s="9">
        <v>5.454899948509259E-3</v>
      </c>
      <c r="M14" s="9">
        <v>3.081244788837974E-3</v>
      </c>
      <c r="N14" s="9">
        <v>6.000743279296783E-2</v>
      </c>
      <c r="O14" s="9">
        <v>1.419871457448826E-5</v>
      </c>
      <c r="P14" s="9">
        <v>1.6293539499700048E-2</v>
      </c>
      <c r="Q14" s="9">
        <v>1.9906112224477265E-5</v>
      </c>
      <c r="R14" s="9">
        <v>9.9122053901409577E-8</v>
      </c>
      <c r="S14" s="9">
        <v>8.2573542836899631E-12</v>
      </c>
      <c r="T14" s="9">
        <v>7.5807564508848096E-2</v>
      </c>
      <c r="U14" s="10">
        <v>1.2690870062224357E-6</v>
      </c>
      <c r="V14" s="9">
        <v>79.231797447076218</v>
      </c>
      <c r="W14" s="9">
        <v>1.0435564013107855E-9</v>
      </c>
      <c r="X14" s="9">
        <v>1.5850657930311977E-3</v>
      </c>
      <c r="Y14" s="9">
        <v>4.0098678046785139</v>
      </c>
      <c r="Z14" s="9">
        <v>5.7446807903280127E-2</v>
      </c>
      <c r="AA14" s="9">
        <v>1.2436884261201296E-26</v>
      </c>
      <c r="AB14" s="9">
        <v>1.5445621426771871E-2</v>
      </c>
      <c r="AC14" s="9">
        <v>5.9512016610485565E-10</v>
      </c>
      <c r="AD14" s="9">
        <v>1.4513709225224173E-18</v>
      </c>
      <c r="AE14" s="9">
        <v>16.036817049158042</v>
      </c>
      <c r="AF14" s="10">
        <v>7.3481366517724384E-5</v>
      </c>
      <c r="AG14" s="11">
        <v>62.531192504560323</v>
      </c>
      <c r="AH14" s="11">
        <v>9941.6654620802838</v>
      </c>
    </row>
    <row r="15" spans="1:34" x14ac:dyDescent="0.2">
      <c r="A15" s="3">
        <v>43538</v>
      </c>
      <c r="B15" s="8">
        <v>0.15476785254092218</v>
      </c>
      <c r="C15" s="9">
        <v>2.38132154973596E-2</v>
      </c>
      <c r="D15" s="9">
        <v>2.7058114242333078</v>
      </c>
      <c r="E15" s="9">
        <v>1.2215164044827274E-2</v>
      </c>
      <c r="F15" s="9">
        <v>4.9398286551540727</v>
      </c>
      <c r="G15" s="9">
        <v>5.5708964037995914</v>
      </c>
      <c r="H15" s="9">
        <v>10.631628510105188</v>
      </c>
      <c r="I15" s="9">
        <v>0.31912278947038536</v>
      </c>
      <c r="J15" s="9">
        <v>0.54266984079022396</v>
      </c>
      <c r="K15" s="9">
        <v>2.4789342301032205E-2</v>
      </c>
      <c r="L15" s="9">
        <v>0.323507366665089</v>
      </c>
      <c r="M15" s="9">
        <v>0.14625072362687783</v>
      </c>
      <c r="N15" s="9">
        <v>7.449845878333301</v>
      </c>
      <c r="O15" s="9">
        <v>3.3034581643036518E-3</v>
      </c>
      <c r="P15" s="9">
        <v>1.0502682752516037</v>
      </c>
      <c r="Q15" s="9">
        <v>1.4952036876418114E-3</v>
      </c>
      <c r="R15" s="9">
        <v>2.5766960413238884</v>
      </c>
      <c r="S15" s="9">
        <v>17.488323003102032</v>
      </c>
      <c r="T15" s="9">
        <v>2.3108019097819414</v>
      </c>
      <c r="U15" s="10">
        <v>43.0133092102527</v>
      </c>
      <c r="V15" s="9">
        <v>2.0315901683076367E-2</v>
      </c>
      <c r="W15" s="9">
        <v>1.3346250031337478E-10</v>
      </c>
      <c r="X15" s="9">
        <v>2.5149560980159507E-6</v>
      </c>
      <c r="Y15" s="9">
        <v>0.12679694434458613</v>
      </c>
      <c r="Z15" s="9">
        <v>0.56215941721933338</v>
      </c>
      <c r="AA15" s="9">
        <v>1.5330974677930033E-24</v>
      </c>
      <c r="AB15" s="9">
        <v>1.3615203189272149E-3</v>
      </c>
      <c r="AC15" s="9">
        <v>1.1041983698527852E-8</v>
      </c>
      <c r="AD15" s="9">
        <v>1.5638470305476345E-16</v>
      </c>
      <c r="AE15" s="9">
        <v>1.0968554329218203E-5</v>
      </c>
      <c r="AF15" s="10">
        <v>8.4536219167733073E-6</v>
      </c>
      <c r="AG15" s="11">
        <v>46.509380294986002</v>
      </c>
      <c r="AH15" s="11">
        <v>7394.400797773028</v>
      </c>
    </row>
    <row r="16" spans="1:34" x14ac:dyDescent="0.2">
      <c r="A16" s="3">
        <v>43539</v>
      </c>
      <c r="B16" s="8">
        <v>0.15601287137387934</v>
      </c>
      <c r="C16" s="9">
        <v>2.3975426010039869E-2</v>
      </c>
      <c r="D16" s="9">
        <v>2.7150853477459873</v>
      </c>
      <c r="E16" s="9">
        <v>1.2328425844291262E-2</v>
      </c>
      <c r="F16" s="9">
        <v>4.9209700350591357</v>
      </c>
      <c r="G16" s="9">
        <v>5.6263836443697972</v>
      </c>
      <c r="H16" s="9">
        <v>10.570781605584623</v>
      </c>
      <c r="I16" s="9">
        <v>0.32230217589106941</v>
      </c>
      <c r="J16" s="9">
        <v>0.54807583461833265</v>
      </c>
      <c r="K16" s="9">
        <v>2.4992532972877721E-2</v>
      </c>
      <c r="L16" s="9">
        <v>0.32522985294045059</v>
      </c>
      <c r="M16" s="9">
        <v>0.14715708905638858</v>
      </c>
      <c r="N16" s="9">
        <v>7.4898384556806068</v>
      </c>
      <c r="O16" s="9">
        <v>3.3352039735265616E-3</v>
      </c>
      <c r="P16" s="9">
        <v>1.058651500145366</v>
      </c>
      <c r="Q16" s="9">
        <v>1.507199535767906E-3</v>
      </c>
      <c r="R16" s="9">
        <v>2.6023677410362298</v>
      </c>
      <c r="S16" s="9">
        <v>17.662559752956696</v>
      </c>
      <c r="T16" s="9">
        <v>2.3035745678892914</v>
      </c>
      <c r="U16" s="10">
        <v>42.767134718621101</v>
      </c>
      <c r="V16" s="9">
        <v>2.0518309601113813E-2</v>
      </c>
      <c r="W16" s="9">
        <v>1.3479219168961219E-10</v>
      </c>
      <c r="X16" s="9">
        <v>2.5400050845232868E-6</v>
      </c>
      <c r="Y16" s="9">
        <v>0.12806022656260971</v>
      </c>
      <c r="Z16" s="9">
        <v>0.56776023038678924</v>
      </c>
      <c r="AA16" s="9">
        <v>1.5473472535704369E-24</v>
      </c>
      <c r="AB16" s="9">
        <v>1.3750851827769184E-3</v>
      </c>
      <c r="AC16" s="9">
        <v>1.114413483230477E-8</v>
      </c>
      <c r="AD16" s="9">
        <v>1.5783100342197843E-16</v>
      </c>
      <c r="AE16" s="9">
        <v>1.107783160878619E-5</v>
      </c>
      <c r="AF16" s="10">
        <v>8.53784563605252E-6</v>
      </c>
      <c r="AG16" s="11">
        <v>46.175633395808426</v>
      </c>
      <c r="AH16" s="11">
        <v>7341.3392793894136</v>
      </c>
    </row>
    <row r="17" spans="1:34" x14ac:dyDescent="0.2">
      <c r="A17" s="3">
        <v>43540</v>
      </c>
      <c r="B17" s="8">
        <v>0.32718770447841877</v>
      </c>
      <c r="C17" s="9">
        <v>4.1881283790326657E-2</v>
      </c>
      <c r="D17" s="9">
        <v>6.0387635470193617</v>
      </c>
      <c r="E17" s="9">
        <v>2.1976112858289935E-2</v>
      </c>
      <c r="F17" s="9">
        <v>5.701401999263628</v>
      </c>
      <c r="G17" s="9">
        <v>5.6771520667910158</v>
      </c>
      <c r="H17" s="9">
        <v>7.8127696999748295</v>
      </c>
      <c r="I17" s="9">
        <v>0.32505966085118243</v>
      </c>
      <c r="J17" s="9">
        <v>1.5228685923465346</v>
      </c>
      <c r="K17" s="9">
        <v>5.190224909990359E-2</v>
      </c>
      <c r="L17" s="9">
        <v>0.60024842369493325</v>
      </c>
      <c r="M17" s="9">
        <v>0.32220255989802288</v>
      </c>
      <c r="N17" s="9">
        <v>6.5314791036624831</v>
      </c>
      <c r="O17" s="9">
        <v>4.1492595584797579E-3</v>
      </c>
      <c r="P17" s="9">
        <v>2.7636492988692383</v>
      </c>
      <c r="Q17" s="9">
        <v>8.818704826549574</v>
      </c>
      <c r="R17" s="9">
        <v>2.6244268504809121</v>
      </c>
      <c r="S17" s="9">
        <v>17.812237473762519</v>
      </c>
      <c r="T17" s="9">
        <v>5.1772641219802678</v>
      </c>
      <c r="U17" s="10">
        <v>27.089483691658916</v>
      </c>
      <c r="V17" s="9">
        <v>2.224818820326032E-2</v>
      </c>
      <c r="W17" s="9">
        <v>1.4615608890685124E-10</v>
      </c>
      <c r="X17" s="9">
        <v>2.757876642416235E-6</v>
      </c>
      <c r="Y17" s="9">
        <v>0.13885657343323535</v>
      </c>
      <c r="Z17" s="9">
        <v>0.57257164848318842</v>
      </c>
      <c r="AA17" s="9">
        <v>2.1746880445509245E-24</v>
      </c>
      <c r="AB17" s="9">
        <v>1.4910185441570929E-3</v>
      </c>
      <c r="AC17" s="9">
        <v>1.594061090011112E-8</v>
      </c>
      <c r="AD17" s="9">
        <v>2.2596212364418825E-16</v>
      </c>
      <c r="AE17" s="9">
        <v>1.2013139905558271E-5</v>
      </c>
      <c r="AF17" s="10">
        <v>9.2576440090395522E-6</v>
      </c>
      <c r="AG17" s="11">
        <v>51.250419851848498</v>
      </c>
      <c r="AH17" s="11">
        <v>8148.1658761117924</v>
      </c>
    </row>
    <row r="18" spans="1:34" x14ac:dyDescent="0.2">
      <c r="A18" s="3">
        <v>43541</v>
      </c>
      <c r="B18" s="8">
        <v>0.32686881981357435</v>
      </c>
      <c r="C18" s="9">
        <v>4.1808665760705035E-2</v>
      </c>
      <c r="D18" s="9">
        <v>6.0508677800724762</v>
      </c>
      <c r="E18" s="9">
        <v>2.1905229912010112E-2</v>
      </c>
      <c r="F18" s="9">
        <v>5.7300741898214538</v>
      </c>
      <c r="G18" s="9">
        <v>5.6093791267201425</v>
      </c>
      <c r="H18" s="9">
        <v>7.8679890747094028</v>
      </c>
      <c r="I18" s="9">
        <v>0.32117524013354304</v>
      </c>
      <c r="J18" s="9">
        <v>1.5231204352398333</v>
      </c>
      <c r="K18" s="9">
        <v>5.1842950893875986E-2</v>
      </c>
      <c r="L18" s="9">
        <v>0.60007722542443132</v>
      </c>
      <c r="M18" s="9">
        <v>0.3223268589356561</v>
      </c>
      <c r="N18" s="9">
        <v>6.4755993358936257</v>
      </c>
      <c r="O18" s="9">
        <v>4.1160331453704378E-3</v>
      </c>
      <c r="P18" s="9">
        <v>2.7654064899508843</v>
      </c>
      <c r="Q18" s="9">
        <v>8.881009404076746</v>
      </c>
      <c r="R18" s="9">
        <v>2.5930609522354326</v>
      </c>
      <c r="S18" s="9">
        <v>17.599353267429368</v>
      </c>
      <c r="T18" s="9">
        <v>5.2064494701507904</v>
      </c>
      <c r="U18" s="10">
        <v>27.280948357048175</v>
      </c>
      <c r="V18" s="9">
        <v>2.2011881878991627E-2</v>
      </c>
      <c r="W18" s="9">
        <v>1.4460370438573501E-10</v>
      </c>
      <c r="X18" s="9">
        <v>2.7286593503659931E-6</v>
      </c>
      <c r="Y18" s="9">
        <v>0.13738172009826075</v>
      </c>
      <c r="Z18" s="9">
        <v>0.56572851921194234</v>
      </c>
      <c r="AA18" s="9">
        <v>2.161624992054282E-24</v>
      </c>
      <c r="AB18" s="9">
        <v>1.4751819045106893E-3</v>
      </c>
      <c r="AC18" s="9">
        <v>1.5849082533320423E-8</v>
      </c>
      <c r="AD18" s="9">
        <v>2.2466778365066985E-16</v>
      </c>
      <c r="AE18" s="9">
        <v>1.1885571023729568E-5</v>
      </c>
      <c r="AF18" s="10">
        <v>9.1593147271805369E-6</v>
      </c>
      <c r="AG18" s="11">
        <v>52.310943507536322</v>
      </c>
      <c r="AH18" s="11">
        <v>8316.7756687157289</v>
      </c>
    </row>
    <row r="19" spans="1:34" x14ac:dyDescent="0.2">
      <c r="A19" s="3">
        <v>43542</v>
      </c>
      <c r="B19" s="8">
        <v>9.9212182488132719E-4</v>
      </c>
      <c r="C19" s="9">
        <v>1.23649425569207E-4</v>
      </c>
      <c r="D19" s="9">
        <v>1.3926358333913168E-2</v>
      </c>
      <c r="E19" s="9">
        <v>5.4836776584140433E-5</v>
      </c>
      <c r="F19" s="9">
        <v>4.8843703225949164E-2</v>
      </c>
      <c r="G19" s="9">
        <v>2.3247459826372846E-5</v>
      </c>
      <c r="H19" s="9">
        <v>0.11120008909873336</v>
      </c>
      <c r="I19" s="9">
        <v>1.6262786753826481E-7</v>
      </c>
      <c r="J19" s="9">
        <v>2.361805104915949E-3</v>
      </c>
      <c r="K19" s="9">
        <v>1.5926472773944572E-4</v>
      </c>
      <c r="L19" s="9">
        <v>1.9931664939691739E-3</v>
      </c>
      <c r="M19" s="9">
        <v>8.6212076283985629E-3</v>
      </c>
      <c r="N19" s="9">
        <v>2.1926135111387794E-2</v>
      </c>
      <c r="O19" s="9">
        <v>5.2022541892291486E-6</v>
      </c>
      <c r="P19" s="9">
        <v>5.9538119571610126E-3</v>
      </c>
      <c r="Q19" s="9">
        <v>7.2816912552719444E-6</v>
      </c>
      <c r="R19" s="9">
        <v>3.6278766694494531E-8</v>
      </c>
      <c r="S19" s="9">
        <v>3.0992687595921096E-12</v>
      </c>
      <c r="T19" s="9">
        <v>2.7699325403372187E-2</v>
      </c>
      <c r="U19" s="10">
        <v>4.6446901286984433E-7</v>
      </c>
      <c r="V19" s="9">
        <v>28.977457674140148</v>
      </c>
      <c r="W19" s="9">
        <v>0.25896336699263989</v>
      </c>
      <c r="X19" s="9">
        <v>1.2356932262937341</v>
      </c>
      <c r="Y19" s="9">
        <v>6.175277240941444</v>
      </c>
      <c r="Z19" s="9">
        <v>0.10518912163482927</v>
      </c>
      <c r="AA19" s="9">
        <v>5.1641830064806969E-27</v>
      </c>
      <c r="AB19" s="9">
        <v>10.932328983192999</v>
      </c>
      <c r="AC19" s="9">
        <v>4.6481640845169335E-10</v>
      </c>
      <c r="AD19" s="9">
        <v>6.4896934059764352E-19</v>
      </c>
      <c r="AE19" s="9">
        <v>52.069933973553901</v>
      </c>
      <c r="AF19" s="10">
        <v>1.2645428889139735E-3</v>
      </c>
      <c r="AG19" s="11">
        <v>62.537888020505719</v>
      </c>
      <c r="AH19" s="11">
        <v>9942.7299640825495</v>
      </c>
    </row>
    <row r="20" spans="1:34" x14ac:dyDescent="0.2">
      <c r="A20" s="3">
        <v>43543</v>
      </c>
      <c r="B20" s="8">
        <v>9.9212182488132719E-4</v>
      </c>
      <c r="C20" s="9">
        <v>1.23649425569207E-4</v>
      </c>
      <c r="D20" s="9">
        <v>1.3926358333913168E-2</v>
      </c>
      <c r="E20" s="9">
        <v>5.4836776584140433E-5</v>
      </c>
      <c r="F20" s="9">
        <v>4.8843703225949164E-2</v>
      </c>
      <c r="G20" s="9">
        <v>2.3247459826372846E-5</v>
      </c>
      <c r="H20" s="9">
        <v>0.11120008909873336</v>
      </c>
      <c r="I20" s="9">
        <v>1.6262786753826481E-7</v>
      </c>
      <c r="J20" s="9">
        <v>2.361805104915949E-3</v>
      </c>
      <c r="K20" s="9">
        <v>1.5926472773944572E-4</v>
      </c>
      <c r="L20" s="9">
        <v>1.9931664939691739E-3</v>
      </c>
      <c r="M20" s="9">
        <v>8.6212076283985629E-3</v>
      </c>
      <c r="N20" s="9">
        <v>2.1926135111387794E-2</v>
      </c>
      <c r="O20" s="9">
        <v>5.2022541892291486E-6</v>
      </c>
      <c r="P20" s="9">
        <v>5.9538119571610126E-3</v>
      </c>
      <c r="Q20" s="9">
        <v>7.2816912552719444E-6</v>
      </c>
      <c r="R20" s="9">
        <v>3.6278766694494531E-8</v>
      </c>
      <c r="S20" s="9">
        <v>3.0992687595921096E-12</v>
      </c>
      <c r="T20" s="9">
        <v>2.7699325403372187E-2</v>
      </c>
      <c r="U20" s="10">
        <v>4.6446901286984433E-7</v>
      </c>
      <c r="V20" s="9">
        <v>28.977457674140148</v>
      </c>
      <c r="W20" s="9">
        <v>0.25896336699263989</v>
      </c>
      <c r="X20" s="9">
        <v>1.2356932262937341</v>
      </c>
      <c r="Y20" s="9">
        <v>6.175277240941444</v>
      </c>
      <c r="Z20" s="9">
        <v>0.10518912163482927</v>
      </c>
      <c r="AA20" s="9">
        <v>5.1641830064806969E-27</v>
      </c>
      <c r="AB20" s="9">
        <v>10.932328983192999</v>
      </c>
      <c r="AC20" s="9">
        <v>4.6481640845169335E-10</v>
      </c>
      <c r="AD20" s="9">
        <v>6.4896934059764352E-19</v>
      </c>
      <c r="AE20" s="9">
        <v>52.069933973553901</v>
      </c>
      <c r="AF20" s="10">
        <v>1.2645428889139735E-3</v>
      </c>
      <c r="AG20" s="11">
        <v>61.863188864165302</v>
      </c>
      <c r="AH20" s="11">
        <v>9835.461366903708</v>
      </c>
    </row>
    <row r="21" spans="1:34" x14ac:dyDescent="0.2">
      <c r="A21" s="3">
        <v>43544</v>
      </c>
      <c r="B21" s="8">
        <v>0.30050630112404947</v>
      </c>
      <c r="C21" s="9">
        <v>3.5805259594934719E-2</v>
      </c>
      <c r="D21" s="9">
        <v>7.0515370039776428</v>
      </c>
      <c r="E21" s="9">
        <v>1.6045264846012829E-2</v>
      </c>
      <c r="F21" s="9">
        <v>8.100433265630743</v>
      </c>
      <c r="G21" s="9">
        <v>6.5214285167894707E-3</v>
      </c>
      <c r="H21" s="9">
        <v>12.433030793396028</v>
      </c>
      <c r="I21" s="9">
        <v>4.6239412499899949E-5</v>
      </c>
      <c r="J21" s="9">
        <v>1.5439405426747586</v>
      </c>
      <c r="K21" s="9">
        <v>4.6940708055008024E-2</v>
      </c>
      <c r="L21" s="9">
        <v>0.58592409075449536</v>
      </c>
      <c r="M21" s="9">
        <v>0.33260278645413716</v>
      </c>
      <c r="N21" s="9">
        <v>1.8559622552216877</v>
      </c>
      <c r="O21" s="9">
        <v>1.3691718718509863E-3</v>
      </c>
      <c r="P21" s="9">
        <v>2.9106752590012119</v>
      </c>
      <c r="Q21" s="9">
        <v>14.031792024196001</v>
      </c>
      <c r="R21" s="9">
        <v>1.0329642234305946E-5</v>
      </c>
      <c r="S21" s="9">
        <v>1.2945031234743347E-13</v>
      </c>
      <c r="T21" s="9">
        <v>7.6192318063009532</v>
      </c>
      <c r="U21" s="10">
        <v>43.109526448663445</v>
      </c>
      <c r="V21" s="9">
        <v>2.4761983646205865E-3</v>
      </c>
      <c r="W21" s="9">
        <v>1.6266501431100442E-11</v>
      </c>
      <c r="X21" s="9">
        <v>3.1323618127867853E-7</v>
      </c>
      <c r="Y21" s="9">
        <v>1.5454098942353849E-2</v>
      </c>
      <c r="Z21" s="9">
        <v>8.1326453702823098E-8</v>
      </c>
      <c r="AA21" s="9">
        <v>1.0816891922157458E-24</v>
      </c>
      <c r="AB21" s="9">
        <v>1.6595084173349906E-4</v>
      </c>
      <c r="AC21" s="9">
        <v>8.2823396129016651E-9</v>
      </c>
      <c r="AD21" s="9">
        <v>1.1766338352883171E-16</v>
      </c>
      <c r="AE21" s="9">
        <v>1.3393221689844308E-6</v>
      </c>
      <c r="AF21" s="10">
        <v>1.0303332598506379E-6</v>
      </c>
      <c r="AG21" s="11">
        <v>48.450516328704865</v>
      </c>
      <c r="AH21" s="11">
        <v>7703.0167747066989</v>
      </c>
    </row>
    <row r="22" spans="1:34" x14ac:dyDescent="0.2">
      <c r="A22" s="3">
        <v>43545</v>
      </c>
      <c r="B22" s="8">
        <v>0.30050630112404947</v>
      </c>
      <c r="C22" s="9">
        <v>3.5805259594934719E-2</v>
      </c>
      <c r="D22" s="9">
        <v>7.0515370039776428</v>
      </c>
      <c r="E22" s="9">
        <v>1.6045264846012829E-2</v>
      </c>
      <c r="F22" s="9">
        <v>8.100433265630743</v>
      </c>
      <c r="G22" s="9">
        <v>6.5214285167894707E-3</v>
      </c>
      <c r="H22" s="9">
        <v>12.433030793396028</v>
      </c>
      <c r="I22" s="9">
        <v>4.6239412499899949E-5</v>
      </c>
      <c r="J22" s="9">
        <v>1.5439405426747586</v>
      </c>
      <c r="K22" s="9">
        <v>4.6940708055008024E-2</v>
      </c>
      <c r="L22" s="9">
        <v>0.58592409075449536</v>
      </c>
      <c r="M22" s="9">
        <v>0.33260278645413716</v>
      </c>
      <c r="N22" s="9">
        <v>1.8559622552216877</v>
      </c>
      <c r="O22" s="9">
        <v>1.3691718718509863E-3</v>
      </c>
      <c r="P22" s="9">
        <v>2.9106752590012119</v>
      </c>
      <c r="Q22" s="9">
        <v>14.031792024196001</v>
      </c>
      <c r="R22" s="9">
        <v>1.0329642234305946E-5</v>
      </c>
      <c r="S22" s="9">
        <v>1.2945031234743347E-13</v>
      </c>
      <c r="T22" s="9">
        <v>7.6192318063009532</v>
      </c>
      <c r="U22" s="10">
        <v>43.109526448663445</v>
      </c>
      <c r="V22" s="9">
        <v>2.4761983646205865E-3</v>
      </c>
      <c r="W22" s="9">
        <v>1.6266501431100442E-11</v>
      </c>
      <c r="X22" s="9">
        <v>3.1323618127867853E-7</v>
      </c>
      <c r="Y22" s="9">
        <v>1.5454098942353849E-2</v>
      </c>
      <c r="Z22" s="9">
        <v>8.1326453702823098E-8</v>
      </c>
      <c r="AA22" s="9">
        <v>1.0816891922157458E-24</v>
      </c>
      <c r="AB22" s="9">
        <v>1.6595084173349906E-4</v>
      </c>
      <c r="AC22" s="9">
        <v>8.2823396129016651E-9</v>
      </c>
      <c r="AD22" s="9">
        <v>1.1766338352883171E-16</v>
      </c>
      <c r="AE22" s="9">
        <v>1.3393221689844308E-6</v>
      </c>
      <c r="AF22" s="10">
        <v>1.0303332598506379E-6</v>
      </c>
      <c r="AG22" s="11">
        <v>47.41007614951566</v>
      </c>
      <c r="AH22" s="11">
        <v>7537.5999998058915</v>
      </c>
    </row>
    <row r="23" spans="1:34" x14ac:dyDescent="0.2">
      <c r="A23" s="3">
        <v>43546</v>
      </c>
      <c r="B23" s="8">
        <v>0.30050630112404947</v>
      </c>
      <c r="C23" s="9">
        <v>3.5805259594934719E-2</v>
      </c>
      <c r="D23" s="9">
        <v>7.0515370039776428</v>
      </c>
      <c r="E23" s="9">
        <v>1.6045264846012829E-2</v>
      </c>
      <c r="F23" s="9">
        <v>8.100433265630743</v>
      </c>
      <c r="G23" s="9">
        <v>6.5214285167894707E-3</v>
      </c>
      <c r="H23" s="9">
        <v>12.433030793396028</v>
      </c>
      <c r="I23" s="9">
        <v>4.6239412499899949E-5</v>
      </c>
      <c r="J23" s="9">
        <v>1.5439405426747586</v>
      </c>
      <c r="K23" s="9">
        <v>4.6940708055008024E-2</v>
      </c>
      <c r="L23" s="9">
        <v>0.58592409075449536</v>
      </c>
      <c r="M23" s="9">
        <v>0.33260278645413716</v>
      </c>
      <c r="N23" s="9">
        <v>1.8559622552216877</v>
      </c>
      <c r="O23" s="9">
        <v>1.3691718718509863E-3</v>
      </c>
      <c r="P23" s="9">
        <v>2.9106752590012119</v>
      </c>
      <c r="Q23" s="9">
        <v>14.031792024196001</v>
      </c>
      <c r="R23" s="9">
        <v>1.0329642234305946E-5</v>
      </c>
      <c r="S23" s="9">
        <v>1.2945031234743347E-13</v>
      </c>
      <c r="T23" s="9">
        <v>7.6192318063009532</v>
      </c>
      <c r="U23" s="10">
        <v>43.109526448663445</v>
      </c>
      <c r="V23" s="9">
        <v>2.4761983646205865E-3</v>
      </c>
      <c r="W23" s="9">
        <v>1.6266501431100442E-11</v>
      </c>
      <c r="X23" s="9">
        <v>3.1323618127867853E-7</v>
      </c>
      <c r="Y23" s="9">
        <v>1.5454098942353849E-2</v>
      </c>
      <c r="Z23" s="9">
        <v>8.1326453702823098E-8</v>
      </c>
      <c r="AA23" s="9">
        <v>1.0816891922157458E-24</v>
      </c>
      <c r="AB23" s="9">
        <v>1.6595084173349906E-4</v>
      </c>
      <c r="AC23" s="9">
        <v>8.2823396129016651E-9</v>
      </c>
      <c r="AD23" s="9">
        <v>1.1766338352883171E-16</v>
      </c>
      <c r="AE23" s="9">
        <v>1.3393221689844308E-6</v>
      </c>
      <c r="AF23" s="10">
        <v>1.0303332598506379E-6</v>
      </c>
      <c r="AG23" s="11">
        <v>47.128219498914959</v>
      </c>
      <c r="AH23" s="11">
        <v>7492.7883719398424</v>
      </c>
    </row>
    <row r="24" spans="1:34" x14ac:dyDescent="0.2">
      <c r="A24" s="3">
        <v>43547</v>
      </c>
      <c r="B24" s="8">
        <v>0.30050630112404947</v>
      </c>
      <c r="C24" s="9">
        <v>3.5805259594934719E-2</v>
      </c>
      <c r="D24" s="9">
        <v>7.0515370039776428</v>
      </c>
      <c r="E24" s="9">
        <v>1.6045264846012829E-2</v>
      </c>
      <c r="F24" s="9">
        <v>8.100433265630743</v>
      </c>
      <c r="G24" s="9">
        <v>6.5214285167894707E-3</v>
      </c>
      <c r="H24" s="9">
        <v>12.433030793396028</v>
      </c>
      <c r="I24" s="9">
        <v>4.6239412499899949E-5</v>
      </c>
      <c r="J24" s="9">
        <v>1.5439405426747586</v>
      </c>
      <c r="K24" s="9">
        <v>4.6940708055008024E-2</v>
      </c>
      <c r="L24" s="9">
        <v>0.58592409075449536</v>
      </c>
      <c r="M24" s="9">
        <v>0.33260278645413716</v>
      </c>
      <c r="N24" s="9">
        <v>1.8559622552216877</v>
      </c>
      <c r="O24" s="9">
        <v>1.3691718718509863E-3</v>
      </c>
      <c r="P24" s="9">
        <v>2.9106752590012119</v>
      </c>
      <c r="Q24" s="9">
        <v>14.031792024196001</v>
      </c>
      <c r="R24" s="9">
        <v>1.0329642234305946E-5</v>
      </c>
      <c r="S24" s="9">
        <v>1.2945031234743347E-13</v>
      </c>
      <c r="T24" s="9">
        <v>7.6192318063009532</v>
      </c>
      <c r="U24" s="10">
        <v>43.109526448663445</v>
      </c>
      <c r="V24" s="9">
        <v>2.4761983646205865E-3</v>
      </c>
      <c r="W24" s="9">
        <v>1.6266501431100442E-11</v>
      </c>
      <c r="X24" s="9">
        <v>3.1323618127867853E-7</v>
      </c>
      <c r="Y24" s="9">
        <v>1.5454098942353849E-2</v>
      </c>
      <c r="Z24" s="9">
        <v>8.1326453702823098E-8</v>
      </c>
      <c r="AA24" s="9">
        <v>1.0816891922157458E-24</v>
      </c>
      <c r="AB24" s="9">
        <v>1.6595084173349906E-4</v>
      </c>
      <c r="AC24" s="9">
        <v>8.2823396129016651E-9</v>
      </c>
      <c r="AD24" s="9">
        <v>1.1766338352883171E-16</v>
      </c>
      <c r="AE24" s="9">
        <v>1.3393221689844308E-6</v>
      </c>
      <c r="AF24" s="10">
        <v>1.0303332598506379E-6</v>
      </c>
      <c r="AG24" s="11">
        <v>46.919933668936338</v>
      </c>
      <c r="AH24" s="11">
        <v>7459.6735702032829</v>
      </c>
    </row>
    <row r="25" spans="1:34" x14ac:dyDescent="0.2">
      <c r="A25" s="3">
        <v>43548</v>
      </c>
      <c r="B25" s="8">
        <v>0.12485377965702821</v>
      </c>
      <c r="C25" s="9">
        <v>1.9332664553482485E-2</v>
      </c>
      <c r="D25" s="9">
        <v>3.4953701687566388</v>
      </c>
      <c r="E25" s="9">
        <v>9.5471134654766202E-3</v>
      </c>
      <c r="F25" s="9">
        <v>4.7573923700705576</v>
      </c>
      <c r="G25" s="9">
        <v>7.0880298564326294</v>
      </c>
      <c r="H25" s="9">
        <v>10.396638427800521</v>
      </c>
      <c r="I25" s="9">
        <v>0.24121451704340655</v>
      </c>
      <c r="J25" s="9">
        <v>0.45320626550326415</v>
      </c>
      <c r="K25" s="9">
        <v>1.9883660033034982E-2</v>
      </c>
      <c r="L25" s="9">
        <v>0.27285099845365296</v>
      </c>
      <c r="M25" s="9">
        <v>0.12093915447582021</v>
      </c>
      <c r="N25" s="9">
        <v>7.1287817153029485</v>
      </c>
      <c r="O25" s="9">
        <v>2.5254461335339441E-3</v>
      </c>
      <c r="P25" s="9">
        <v>0.88906061396240943</v>
      </c>
      <c r="Q25" s="9">
        <v>1.1896773662396975E-3</v>
      </c>
      <c r="R25" s="9">
        <v>1.9708557593231972</v>
      </c>
      <c r="S25" s="9">
        <v>14.977773902262127</v>
      </c>
      <c r="T25" s="9">
        <v>2.2135094644184172</v>
      </c>
      <c r="U25" s="10">
        <v>44.929396384524026</v>
      </c>
      <c r="V25" s="9">
        <v>1.5641917363768656E-2</v>
      </c>
      <c r="W25" s="9">
        <v>1.0275740538301128E-10</v>
      </c>
      <c r="X25" s="9">
        <v>1.9363861635468721E-6</v>
      </c>
      <c r="Y25" s="9">
        <v>9.7625362785747433E-2</v>
      </c>
      <c r="Z25" s="9">
        <v>0.7733155997370893</v>
      </c>
      <c r="AA25" s="9">
        <v>1.1835383773606246E-24</v>
      </c>
      <c r="AB25" s="9">
        <v>1.0482817296523874E-3</v>
      </c>
      <c r="AC25" s="9">
        <v>8.5370393774026978E-9</v>
      </c>
      <c r="AD25" s="9">
        <v>1.2090581497785385E-16</v>
      </c>
      <c r="AE25" s="9">
        <v>8.4450827990311859E-6</v>
      </c>
      <c r="AF25" s="10">
        <v>6.5087365530913423E-6</v>
      </c>
      <c r="AG25" s="11">
        <v>46.944115845448323</v>
      </c>
      <c r="AH25" s="11">
        <v>7463.5182291550464</v>
      </c>
    </row>
    <row r="26" spans="1:34" x14ac:dyDescent="0.2">
      <c r="A26" s="3">
        <v>43549</v>
      </c>
      <c r="B26" s="8">
        <v>0.13073209230570237</v>
      </c>
      <c r="C26" s="9">
        <v>2.0072721756106131E-2</v>
      </c>
      <c r="D26" s="9">
        <v>3.5149708117419749</v>
      </c>
      <c r="E26" s="9">
        <v>1.0080139536648184E-2</v>
      </c>
      <c r="F26" s="9">
        <v>4.6490624016239881</v>
      </c>
      <c r="G26" s="9">
        <v>7.520349082993226</v>
      </c>
      <c r="H26" s="9">
        <v>10.05449464174287</v>
      </c>
      <c r="I26" s="9">
        <v>0.25592976491707298</v>
      </c>
      <c r="J26" s="9">
        <v>0.4808507521119324</v>
      </c>
      <c r="K26" s="9">
        <v>2.0840321727909596E-2</v>
      </c>
      <c r="L26" s="9">
        <v>0.28071069357952683</v>
      </c>
      <c r="M26" s="9">
        <v>0.12509273045969121</v>
      </c>
      <c r="N26" s="9">
        <v>7.3632680376059509</v>
      </c>
      <c r="O26" s="9">
        <v>2.6726827612239767E-3</v>
      </c>
      <c r="P26" s="9">
        <v>0.93111694174150839</v>
      </c>
      <c r="Q26" s="9">
        <v>1.2452705252181894E-3</v>
      </c>
      <c r="R26" s="9">
        <v>2.0910895378576217</v>
      </c>
      <c r="S26" s="9">
        <v>15.891506517724672</v>
      </c>
      <c r="T26" s="9">
        <v>2.1714403406263445</v>
      </c>
      <c r="U26" s="10">
        <v>43.542674685808748</v>
      </c>
      <c r="V26" s="9">
        <v>1.6596166104644178E-2</v>
      </c>
      <c r="W26" s="9">
        <v>1.0902621364460367E-10</v>
      </c>
      <c r="X26" s="9">
        <v>2.0544726200512427E-6</v>
      </c>
      <c r="Y26" s="9">
        <v>0.10358108615623113</v>
      </c>
      <c r="Z26" s="9">
        <v>0.8204924158725645</v>
      </c>
      <c r="AA26" s="9">
        <v>1.2497429055252232E-24</v>
      </c>
      <c r="AB26" s="9">
        <v>1.1122330509199269E-3</v>
      </c>
      <c r="AC26" s="9">
        <v>9.0118276716710968E-9</v>
      </c>
      <c r="AD26" s="9">
        <v>1.276274215889781E-16</v>
      </c>
      <c r="AE26" s="9">
        <v>8.9602663283866826E-6</v>
      </c>
      <c r="AF26" s="10">
        <v>6.9058079011311374E-6</v>
      </c>
      <c r="AG26" s="11">
        <v>46.713482963167529</v>
      </c>
      <c r="AH26" s="11">
        <v>7426.8505299100052</v>
      </c>
    </row>
    <row r="27" spans="1:34" x14ac:dyDescent="0.2">
      <c r="A27" s="3">
        <v>43550</v>
      </c>
      <c r="B27" s="8">
        <v>0.13129175900953532</v>
      </c>
      <c r="C27" s="9">
        <v>2.014318166526622E-2</v>
      </c>
      <c r="D27" s="9">
        <v>3.5168369641411812</v>
      </c>
      <c r="E27" s="9">
        <v>1.0130888273937091E-2</v>
      </c>
      <c r="F27" s="9">
        <v>4.6387484425016376</v>
      </c>
      <c r="G27" s="9">
        <v>7.5615096491273457</v>
      </c>
      <c r="H27" s="9">
        <v>10.021919565113864</v>
      </c>
      <c r="I27" s="9">
        <v>0.25733078503385726</v>
      </c>
      <c r="J27" s="9">
        <v>0.48348274867695301</v>
      </c>
      <c r="K27" s="9">
        <v>2.0931404276500212E-2</v>
      </c>
      <c r="L27" s="9">
        <v>0.28145900520007694</v>
      </c>
      <c r="M27" s="9">
        <v>0.12548818716962598</v>
      </c>
      <c r="N27" s="9">
        <v>7.3855931834327615</v>
      </c>
      <c r="O27" s="9">
        <v>2.686700974107115E-3</v>
      </c>
      <c r="P27" s="9">
        <v>0.93512107145528856</v>
      </c>
      <c r="Q27" s="9">
        <v>1.2505634794893732E-3</v>
      </c>
      <c r="R27" s="9">
        <v>2.1025368436651686</v>
      </c>
      <c r="S27" s="9">
        <v>15.978501843023661</v>
      </c>
      <c r="T27" s="9">
        <v>2.1674349926203718</v>
      </c>
      <c r="U27" s="10">
        <v>43.410646668818416</v>
      </c>
      <c r="V27" s="9">
        <v>1.6687018918939957E-2</v>
      </c>
      <c r="W27" s="9">
        <v>1.0962305894127525E-10</v>
      </c>
      <c r="X27" s="9">
        <v>2.0657154820473669E-6</v>
      </c>
      <c r="Y27" s="9">
        <v>0.10414812303686577</v>
      </c>
      <c r="Z27" s="9">
        <v>0.82498406079890729</v>
      </c>
      <c r="AA27" s="9">
        <v>1.2560461548199087E-24</v>
      </c>
      <c r="AB27" s="9">
        <v>1.1183217752390796E-3</v>
      </c>
      <c r="AC27" s="9">
        <v>9.0570316639649733E-9</v>
      </c>
      <c r="AD27" s="9">
        <v>1.2826737724315006E-16</v>
      </c>
      <c r="AE27" s="9">
        <v>9.0093162998625017E-6</v>
      </c>
      <c r="AF27" s="10">
        <v>6.9436125613841202E-6</v>
      </c>
      <c r="AG27" s="11">
        <v>47.639320787205932</v>
      </c>
      <c r="AH27" s="11">
        <v>7574.046985791746</v>
      </c>
    </row>
    <row r="28" spans="1:34" x14ac:dyDescent="0.2">
      <c r="A28" s="3">
        <v>43551</v>
      </c>
      <c r="B28" s="8">
        <v>0.13104021058289125</v>
      </c>
      <c r="C28" s="9">
        <v>2.0111512675188164E-2</v>
      </c>
      <c r="D28" s="9">
        <v>3.5159982011833644</v>
      </c>
      <c r="E28" s="9">
        <v>1.0108078689354393E-2</v>
      </c>
      <c r="F28" s="9">
        <v>4.6433841661777651</v>
      </c>
      <c r="G28" s="9">
        <v>7.5430095747439543</v>
      </c>
      <c r="H28" s="9">
        <v>10.03656079572079</v>
      </c>
      <c r="I28" s="9">
        <v>0.25670108095523303</v>
      </c>
      <c r="J28" s="9">
        <v>0.48229976853836476</v>
      </c>
      <c r="K28" s="9">
        <v>2.0890466211691657E-2</v>
      </c>
      <c r="L28" s="9">
        <v>0.28112266821683368</v>
      </c>
      <c r="M28" s="9">
        <v>0.12531044475166783</v>
      </c>
      <c r="N28" s="9">
        <v>7.375558898261116</v>
      </c>
      <c r="O28" s="9">
        <v>2.6804003323662989E-3</v>
      </c>
      <c r="P28" s="9">
        <v>0.93332137080723854</v>
      </c>
      <c r="Q28" s="9">
        <v>1.248184502305101E-3</v>
      </c>
      <c r="R28" s="9">
        <v>2.0973917247122613</v>
      </c>
      <c r="S28" s="9">
        <v>15.939400826196186</v>
      </c>
      <c r="T28" s="9">
        <v>2.1692352408434017</v>
      </c>
      <c r="U28" s="10">
        <v>43.469988129940546</v>
      </c>
      <c r="V28" s="9">
        <v>1.6646184110766141E-2</v>
      </c>
      <c r="W28" s="9">
        <v>1.0935480018244714E-10</v>
      </c>
      <c r="X28" s="9">
        <v>2.0606622526400557E-6</v>
      </c>
      <c r="Y28" s="9">
        <v>0.10389326200226082</v>
      </c>
      <c r="Z28" s="9">
        <v>0.82296524101469037</v>
      </c>
      <c r="AA28" s="9">
        <v>1.2532130892972242E-24</v>
      </c>
      <c r="AB28" s="9">
        <v>1.1155851303533591E-3</v>
      </c>
      <c r="AC28" s="9">
        <v>9.0367142267086925E-9</v>
      </c>
      <c r="AD28" s="9">
        <v>1.2797974205451645E-16</v>
      </c>
      <c r="AE28" s="9">
        <v>8.9872702444742177E-6</v>
      </c>
      <c r="AF28" s="10">
        <v>6.9266208362353427E-6</v>
      </c>
      <c r="AG28" s="11">
        <v>47.64720951780491</v>
      </c>
      <c r="AH28" s="11">
        <v>7575.3011937701049</v>
      </c>
    </row>
    <row r="29" spans="1:34" x14ac:dyDescent="0.2">
      <c r="A29" s="3">
        <v>43552</v>
      </c>
      <c r="B29" s="8">
        <v>0.13164135138009286</v>
      </c>
      <c r="C29" s="9">
        <v>2.0187194014944791E-2</v>
      </c>
      <c r="D29" s="9">
        <v>3.5180026447803767</v>
      </c>
      <c r="E29" s="9">
        <v>1.0162588161120171E-2</v>
      </c>
      <c r="F29" s="9">
        <v>4.6323058912569017</v>
      </c>
      <c r="G29" s="9">
        <v>7.58722034406376</v>
      </c>
      <c r="H29" s="9">
        <v>10.001571743487462</v>
      </c>
      <c r="I29" s="9">
        <v>0.25820592364844885</v>
      </c>
      <c r="J29" s="9">
        <v>0.48512680917253603</v>
      </c>
      <c r="K29" s="9">
        <v>2.0988298431289385E-2</v>
      </c>
      <c r="L29" s="9">
        <v>0.28192643345970403</v>
      </c>
      <c r="M29" s="9">
        <v>0.12573520677563826</v>
      </c>
      <c r="N29" s="9">
        <v>7.3995384487115166</v>
      </c>
      <c r="O29" s="9">
        <v>2.6954573647218049E-3</v>
      </c>
      <c r="P29" s="9">
        <v>0.93762222649823412</v>
      </c>
      <c r="Q29" s="9">
        <v>1.2538696908795514E-3</v>
      </c>
      <c r="R29" s="9">
        <v>2.1096873329587966</v>
      </c>
      <c r="S29" s="9">
        <v>16.03284293887663</v>
      </c>
      <c r="T29" s="9">
        <v>2.1649330765786878</v>
      </c>
      <c r="U29" s="10">
        <v>43.328176178572065</v>
      </c>
      <c r="V29" s="9">
        <v>1.6743769571612284E-2</v>
      </c>
      <c r="W29" s="9">
        <v>1.0999587469159693E-10</v>
      </c>
      <c r="X29" s="9">
        <v>2.0727382667693428E-6</v>
      </c>
      <c r="Y29" s="9">
        <v>0.10450231914311442</v>
      </c>
      <c r="Z29" s="9">
        <v>0.82778973922635157</v>
      </c>
      <c r="AA29" s="9">
        <v>1.259983440793959E-24</v>
      </c>
      <c r="AB29" s="9">
        <v>1.1221250595042078E-3</v>
      </c>
      <c r="AC29" s="9">
        <v>9.0852680602280587E-9</v>
      </c>
      <c r="AD29" s="9">
        <v>1.2866712161361464E-16</v>
      </c>
      <c r="AE29" s="9">
        <v>9.0399550634097623E-6</v>
      </c>
      <c r="AF29" s="10">
        <v>6.9672270103149746E-6</v>
      </c>
      <c r="AG29" s="11">
        <v>47.560970965294374</v>
      </c>
      <c r="AH29" s="11">
        <v>7561.5903591505457</v>
      </c>
    </row>
    <row r="30" spans="1:34" x14ac:dyDescent="0.2">
      <c r="A30" s="3">
        <v>43553</v>
      </c>
      <c r="B30" s="8">
        <v>0.28640021525923914</v>
      </c>
      <c r="C30" s="9">
        <v>3.4124522570889819E-2</v>
      </c>
      <c r="D30" s="9">
        <v>11.414636862848138</v>
      </c>
      <c r="E30" s="9">
        <v>1.5292083023219544E-2</v>
      </c>
      <c r="F30" s="9">
        <v>7.7201902998102545</v>
      </c>
      <c r="G30" s="9">
        <v>6.2153057157867701E-3</v>
      </c>
      <c r="H30" s="9">
        <v>11.849411084672925</v>
      </c>
      <c r="I30" s="9">
        <v>4.4068885224358001E-5</v>
      </c>
      <c r="J30" s="9">
        <v>1.4714663290437389</v>
      </c>
      <c r="K30" s="9">
        <v>4.4737261219110896E-2</v>
      </c>
      <c r="L30" s="9">
        <v>0.55842018982620178</v>
      </c>
      <c r="M30" s="9">
        <v>0.31699005737974589</v>
      </c>
      <c r="N30" s="9">
        <v>1.7688414100478063</v>
      </c>
      <c r="O30" s="9">
        <v>1.3049014857866345E-3</v>
      </c>
      <c r="P30" s="9">
        <v>2.7740450619821448</v>
      </c>
      <c r="Q30" s="9">
        <v>13.37312476034797</v>
      </c>
      <c r="R30" s="9">
        <v>9.8447578250111749E-6</v>
      </c>
      <c r="S30" s="9">
        <v>1.2337377679936314E-13</v>
      </c>
      <c r="T30" s="9">
        <v>7.2615769495423645</v>
      </c>
      <c r="U30" s="10">
        <v>41.085919358224665</v>
      </c>
      <c r="V30" s="9">
        <v>2.3599629758151385E-3</v>
      </c>
      <c r="W30" s="9">
        <v>1.5502934527348752E-11</v>
      </c>
      <c r="X30" s="9">
        <v>2.9853254127993403E-7</v>
      </c>
      <c r="Y30" s="9">
        <v>1.4728667076770013E-2</v>
      </c>
      <c r="Z30" s="9">
        <v>7.7508903339581373E-8</v>
      </c>
      <c r="AA30" s="9">
        <v>1.0309135493511593E-24</v>
      </c>
      <c r="AB30" s="9">
        <v>1.5816093245680824E-4</v>
      </c>
      <c r="AC30" s="9">
        <v>7.8935577693792468E-9</v>
      </c>
      <c r="AD30" s="9">
        <v>1.1214013897457976E-16</v>
      </c>
      <c r="AE30" s="9">
        <v>1.2764529597676182E-6</v>
      </c>
      <c r="AF30" s="10">
        <v>9.8196831915402578E-7</v>
      </c>
      <c r="AG30" s="11">
        <v>48.951264137981191</v>
      </c>
      <c r="AH30" s="11">
        <v>7782.6293168844568</v>
      </c>
    </row>
    <row r="31" spans="1:34" x14ac:dyDescent="0.2">
      <c r="A31" s="3">
        <v>43554</v>
      </c>
      <c r="B31" s="8">
        <v>0.28640021525923914</v>
      </c>
      <c r="C31" s="9">
        <v>3.4124522570889819E-2</v>
      </c>
      <c r="D31" s="9">
        <v>11.414636862848138</v>
      </c>
      <c r="E31" s="9">
        <v>1.5292083023219544E-2</v>
      </c>
      <c r="F31" s="9">
        <v>7.7201902998102545</v>
      </c>
      <c r="G31" s="9">
        <v>6.2153057157867701E-3</v>
      </c>
      <c r="H31" s="9">
        <v>11.849411084672925</v>
      </c>
      <c r="I31" s="9">
        <v>4.4068885224358001E-5</v>
      </c>
      <c r="J31" s="9">
        <v>1.4714663290437389</v>
      </c>
      <c r="K31" s="9">
        <v>4.4737261219110896E-2</v>
      </c>
      <c r="L31" s="9">
        <v>0.55842018982620178</v>
      </c>
      <c r="M31" s="9">
        <v>0.31699005737974589</v>
      </c>
      <c r="N31" s="9">
        <v>1.7688414100478063</v>
      </c>
      <c r="O31" s="9">
        <v>1.3049014857866345E-3</v>
      </c>
      <c r="P31" s="9">
        <v>2.7740450619821448</v>
      </c>
      <c r="Q31" s="9">
        <v>13.37312476034797</v>
      </c>
      <c r="R31" s="9">
        <v>9.8447578250111749E-6</v>
      </c>
      <c r="S31" s="9">
        <v>1.2337377679936314E-13</v>
      </c>
      <c r="T31" s="9">
        <v>7.2615769495423645</v>
      </c>
      <c r="U31" s="10">
        <v>41.085919358224665</v>
      </c>
      <c r="V31" s="9">
        <v>2.3599629758151385E-3</v>
      </c>
      <c r="W31" s="9">
        <v>1.5502934527348752E-11</v>
      </c>
      <c r="X31" s="9">
        <v>2.9853254127993403E-7</v>
      </c>
      <c r="Y31" s="9">
        <v>1.4728667076770013E-2</v>
      </c>
      <c r="Z31" s="9">
        <v>7.7508903339581373E-8</v>
      </c>
      <c r="AA31" s="9">
        <v>1.0309135493511593E-24</v>
      </c>
      <c r="AB31" s="9">
        <v>1.5816093245680824E-4</v>
      </c>
      <c r="AC31" s="9">
        <v>7.8935577693792468E-9</v>
      </c>
      <c r="AD31" s="9">
        <v>1.1214013897457976E-16</v>
      </c>
      <c r="AE31" s="9">
        <v>1.2764529597676182E-6</v>
      </c>
      <c r="AF31" s="10">
        <v>9.8196831915402578E-7</v>
      </c>
      <c r="AG31" s="11">
        <v>48.318507167764807</v>
      </c>
      <c r="AH31" s="11">
        <v>7682.0289946335743</v>
      </c>
    </row>
    <row r="32" spans="1:34" x14ac:dyDescent="0.2">
      <c r="A32" s="12">
        <v>43555</v>
      </c>
      <c r="B32" s="13">
        <v>0.28640021525923914</v>
      </c>
      <c r="C32" s="14">
        <v>3.4124522570889819E-2</v>
      </c>
      <c r="D32" s="14">
        <v>11.414636862848138</v>
      </c>
      <c r="E32" s="14">
        <v>1.5292083023219544E-2</v>
      </c>
      <c r="F32" s="14">
        <v>7.7201902998102545</v>
      </c>
      <c r="G32" s="14">
        <v>6.2153057157867701E-3</v>
      </c>
      <c r="H32" s="14">
        <v>11.849411084672925</v>
      </c>
      <c r="I32" s="14">
        <v>4.4068885224358001E-5</v>
      </c>
      <c r="J32" s="14">
        <v>1.4714663290437389</v>
      </c>
      <c r="K32" s="14">
        <v>4.4737261219110896E-2</v>
      </c>
      <c r="L32" s="14">
        <v>0.55842018982620178</v>
      </c>
      <c r="M32" s="14">
        <v>0.31699005737974589</v>
      </c>
      <c r="N32" s="14">
        <v>1.7688414100478063</v>
      </c>
      <c r="O32" s="14">
        <v>1.3049014857866345E-3</v>
      </c>
      <c r="P32" s="14">
        <v>2.7740450619821448</v>
      </c>
      <c r="Q32" s="14">
        <v>13.37312476034797</v>
      </c>
      <c r="R32" s="14">
        <v>9.8447578250111749E-6</v>
      </c>
      <c r="S32" s="14">
        <v>1.2337377679936314E-13</v>
      </c>
      <c r="T32" s="14">
        <v>7.2615769495423645</v>
      </c>
      <c r="U32" s="15">
        <v>41.085919358224665</v>
      </c>
      <c r="V32" s="14">
        <v>2.3599629758151385E-3</v>
      </c>
      <c r="W32" s="14">
        <v>1.5502934527348752E-11</v>
      </c>
      <c r="X32" s="14">
        <v>2.9853254127993403E-7</v>
      </c>
      <c r="Y32" s="14">
        <v>1.4728667076770013E-2</v>
      </c>
      <c r="Z32" s="14">
        <v>7.7508903339581373E-8</v>
      </c>
      <c r="AA32" s="14">
        <v>1.0309135493511593E-24</v>
      </c>
      <c r="AB32" s="14">
        <v>1.5816093245680824E-4</v>
      </c>
      <c r="AC32" s="14">
        <v>7.8935577693792468E-9</v>
      </c>
      <c r="AD32" s="14">
        <v>1.1214013897457976E-16</v>
      </c>
      <c r="AE32" s="14">
        <v>1.2764529597676182E-6</v>
      </c>
      <c r="AF32" s="15">
        <v>9.8196831915402578E-7</v>
      </c>
      <c r="AG32" s="16">
        <v>46.68542475861743</v>
      </c>
      <c r="AH32" s="16">
        <v>7422.3896317257368</v>
      </c>
    </row>
    <row r="33" spans="1:1" x14ac:dyDescent="0.2">
      <c r="A33" s="17"/>
    </row>
  </sheetData>
  <conditionalFormatting sqref="B2:AF2">
    <cfRule type="cellIs" dxfId="175" priority="9" operator="lessThan">
      <formula>0.1</formula>
    </cfRule>
    <cfRule type="cellIs" dxfId="174" priority="10" operator="lessThan">
      <formula>0.1</formula>
    </cfRule>
  </conditionalFormatting>
  <conditionalFormatting sqref="B3:AF32">
    <cfRule type="cellIs" dxfId="173" priority="5" operator="lessThan">
      <formula>0.1</formula>
    </cfRule>
    <cfRule type="cellIs" dxfId="172" priority="6" operator="lessThan">
      <formula>0.1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K A A B Q S w M E F A A C A A g A r 1 H R U k + 1 L U u o A A A A + A A A A B I A H A B D b 2 5 m a W c v U G F j a 2 F n Z S 5 4 b W w g o h g A K K A U A A A A A A A A A A A A A A A A A A A A A A A A A A A A h Y 9 N D o I w G E S v Q r q n f y p R 8 l E W b l x I Y q I x b k m t 0 A j F 0 G K 5 m w u P 5 B U k U d S d y 5 m 8 S d 4 8 b n d I + 7 o K r q q 1 u j E J Y p i i Q B n Z H L U p E t S 5 U z h H q Y B N L s 9 5 o Y I B N j b u r U 5 Q 6 d w l J s R 7 j / 0 E N 2 1 B O K W M H L L 1 V p a q z k N t r M u N V O i z O v 5 f I Q H 7 l 4 z g O G J 4 x h Y c T y M G Z K w h 0 + a L 8 M E Y U y A / J S y 7 y n W t E q 4 M d y s g Y w T y f i G e U E s D B B Q A A g A I A K 9 R 0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d F S I i w o j A 8 H A A A X n w A A E w A c A E Z v c m 1 1 b G F z L 1 N l Y 3 R p b 2 4 x L m 0 g o h g A K K A U A A A A A A A A A A A A A A A A A A A A A A A A A A A A 7 Z 1 R b + J G E M f f I + U 7 W P Q l k W g a 0 l N 1 b Z U H G 0 g C h I R g 3 J w u i S I H 3 C Q 9 Y y O D r 7 G i f P f a G + 6 w T v + 1 c L 0 2 g 7 3 3 c q d d z j M G 7 4 / 5 z + w O c 2 u 8 e H Y d R X / / u / H n 7 s 7 u z v z J 9 K y J o s 6 8 x u / K s W J b i 9 0 d J f y j u 7 4 3 t s K R 9 s v Y s g + u X e / L g + t + 2 T t 5 t q 2 D p u s s L G c x 3 6 u 1 / r h t 6 Y 1 b Y / 6 v M j b n l j L z 3 H / C y 9 8 3 7 d u m O 5 2 5 8 2 d m c u z 5 E 0 v p + n b j 4 8 9 d 3 z l q 3 H v W 1 6 O D F 3 v + U t u v K 4 5 v 2 3 V l 4 f n W f v 3 d P P P n X n + y r E X o w 7 s z r z e d h T U 9 r r G 5 W r 3 3 7 E y O a + w l t b u 3 m 5 a 5 M O + W / / u n 2 s B z p + 4 i v L E z y 5 x Y 3 r w W X m V k P o S + L 2 e W 4 3 s x Q 3 X l Z j m p 2 r Y + N m 3 T m x 9 H T t 3 t f 7 9 u 8 8 l 0 H s P L j o K Z t b r m y D O d + d + u N 2 2 6 t j 9 1 o s n 5 H n C i / v p a C / 2 0 a u H N h q 9 R J u G / 3 + r K a + 1 0 c P 5 t z P G n D 5 b H R j + P L s D o 4 G w E R j V D B a N q b 4 B e 2 0 b X N d r o t a d 6 D 4 y 2 O m d g t H 3 a R F d o D + E o e m 3 P Q D 5 c j / p g t K n p 6 A p d N N o 3 o G f D U z D a G a F 7 U z X k g z p E n 9 u V i u 5 Y M 9 B r j c / o / d X P L w c N Z K + v w b t D 9 q 7 g u 2 b 0 k R f q J z T a U t F 7 e W K F T / R e T 2 v t c y e n v / 4 y M Y M f 5 9 / 2 d 3 e e H b i S f k D R 0 S E t F B 0 d 8 l F 0 d C g Q R d 8 M b R B F V 0 Y H P b x D 9 C h g F H X h Y 4 M B h R c b X q 7 N S 3 R d t Y 9 g 1 h y 0 1 w a f p i I f M J L V L l q u v T Y a P R u h O 2 5 C H z C K B h A v a V A 0 O L 9 e G x g p U T R E X m D 0 b T O K G s R Q 1 E h A U U M k i h o b R 5 G m I h T h m A a j C C / B f g c 9 Y h h F 5 y r 6 x s U o 0 n C c g l H U W x 9 F x g W C g 3 6 G l l q / g 0 Z 1 A 7 0 7 O K 7 S O s g z H U Z x n K i z a B T B q K h k K P I f G x 8 p o S j y h 4 e i a E 4 Y i l a G N i n Q 4 P c z j n S y C z Q c e 7 R P k Q 8 Y J N f q y d r I w I D C I F E 1 G J l B K Y b j F E 5 U h I G K Y y W I I g y o o g V a W 0 e f Z x q B p u n b g C J S u a L I n w Q U i c s V r Q x t E E V N F T 2 Q 2 X N F m o q u 0 N P Q d y v O F a U R a D h X 1 D + H + S q I u D S 5 o j Q C r d h c 0 W X / U 0 4 o q k S u y H + k l S u K / O G j S G C u a G V o q 3 N F e A n m l S v C I M m e K 2 r B 5 Z o m V 4 Q l H o 7 i M I o 4 8 Y / M F R W E o p Y 1 J i X Q m D 8 c F L E 5 U S i K G S J X Q c t L o P 0 1 x D E N W p i 4 g p Z G o K W q o H V a a + M F y 7 a 8 o i I p 0 I p E E S W B x v x J Q J E w g R Y z R E 6 g 4 X g i V Q V t y w Q a R n J 2 g V Z s B Q 0 v d x k V r Y 0 i U g K N + c N H k T i B F j O 0 Q R T p 6 i X 4 X I c Q J K k E G n w c B V T Q c h J o u V X Q Y B S H c 3 G y g r Z Z F J 1 Y D 6 S i I u Y P B 0 V s T h S K Y o Y q L t C y b 3 E U I N B g 2 l o K t J g 9 N F y u v H W 4 J E m F R c w f P o v E h U U x Q / Q U W i n 2 O H I U W o n 3 O E q F l h V F l P Y 4 M n 8 S U C R s j 2 P M U A k V W m 5 7 H K V C 2 w y K K q D Q u q Z D S q E x f z g o Y n O i U B Q z J B X a 5 h W a L K F J h R Y u S V I K j f n D Z 5 E 4 h R Y z V H G F l r 2 G l k q h p a i h S Y V W J Y U W r U h K C o 3 5 k 4 A i Y Q o t Z q i E C k 3 W 0 K R C 2 z o U h Z Q g p d A i f 3 g o i u a E o W h l i F x U J I 9 + L E E i j 3 4 k o m i D A q 3 j L H 7 7 c B A 9 8 A J J R E u f R f 7 w S S R Q n 6 0 M y Z M f u e i z Y r u E y J M f J Q i K A l J H P 9 4 d 4 s M o E H f 4 I 2 6 q M s f z B z B c w o j B A Q w G h D y e n 4 Q H e f p j X R w R q 6 L 5 C V U 0 X 2 Q V z a d Q R d s 2 j Z a m l W N e G q 3 Y K p r U a A W i i J h I S y i i + S K L a D 6 F I p p s 5 Z i v S E t T R J M i b f M o I l V E 8 x O K a L 7 I I p p P o Y h G o Z U j L u T h W C l 7 K 8 e h A S M z 2 c r x f 0 R F 5 U J R 3 6 T V a 5 / 5 w 0 E R m x O F o p i h y m x z z K v X f l 4 H 0 W S v / S o J t H B F k h J o z B 8 + i s Q J t J g h c r m i c g i 0 6 p 1 D k w I t K 4 o o C T T m T w K K h A m 0 m C F y u x w J 9 9 r f t l 2 O h Q o 0 u c s x G 4 o C Y g I t S B B o g U i B F h A Q a H l V 0 L I L t G 2 r o E m B V g I U E R N o Q Y J A C 0 Q K t I C A Q J M V N F E C T V b Q y o A i W g I t S B B o g U i B F h A Q a H Q r a P L H 0 N I L N F l B y 4 K i C / c r q Q 3 X z B 8 O i t i c K B T F D F W m g p a m 1 3 6 x P 4 a W p l F I m t 3 W a Q R a m n O y c r d 1 P i i i l C t i / i S g S F i u K G a I X K 4 o T a / 9 c p y I z a v X f r G 5 I t k n J C O K S O W K m D 9 8 F I n L F c U M k a u g V a 9 P C P 4 x t L z 6 h G x h r q g C A u 1 y v C A V F T F / O C h i c 6 J Q F D M k o y I Z F e U Y F Y n p 5 F j + q C h c k a S i I u Y P H 0 X i o q K Y I X I V N B k V L R d K i g q a j I q 2 H U W 6 N S O V t m b + c F D E 5 k S h K G Z I p q 3 X h k 6 x a W v Z J O T 7 Z 1 S B t H W 0 I i k J N O Z P A o q E C b S Y I S n Q p E A T I t C K b h J S u q i I l E B j / v B R J E 6 g x Q y R E 2 g C O j l W T q C V v J N j W V H 0 H 1 B L A Q I t A B Q A A g A I A K 9 R 0 V J P t S 1 L q A A A A P g A A A A S A A A A A A A A A A A A A A A A A A A A A A B D b 2 5 m a W c v U G F j a 2 F n Z S 5 4 b W x Q S w E C L Q A U A A I A C A C v U d F S D 8 r p q 6 Q A A A D p A A A A E w A A A A A A A A A A A A A A A A D 0 A A A A W 0 N v b n R l b n R f V H l w Z X N d L n h t b F B L A Q I t A B Q A A g A I A K 9 R 0 V I i L C i M D w c A A B e f A A A T A A A A A A A A A A A A A A A A A O U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6 A g A A A A A A F / o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j I u O T Y z N D Q 1 N 1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H U E w m c X V v d D s s J n F 1 b 3 Q 7 W l R O J n F 1 b 3 Q 7 L C Z x d W 9 0 O 1 B I V C Z x d W 9 0 O y w m c X V v d D t C V U E m c X V v d D s s J n F 1 b 3 Q 7 Q U t Q J n F 1 b 3 Q 7 L C Z x d W 9 0 O 0 J F T i Z x d W 9 0 O y w m c X V v d D t V R V A m c X V v d D s s J n F 1 b 3 Q 7 R 1 N L J n F 1 b 3 Q 7 L C Z x d W 9 0 O 0 R J S C Z x d W 9 0 O y w m c X V v d D t F R 0 M m c X V v d D s s J n F 1 b 3 Q 7 R 0 V S J n F 1 b 3 Q 7 L C Z x d W 9 0 O 0 d F Q y Z x d W 9 0 O y w m c X V v d D t L V V A m c X V v d D s s J n F 1 b 3 Q 7 V 1 R N J n F 1 b 3 Q 7 L C Z x d W 9 0 O 0 N C U y Z x d W 9 0 O y w m c X V v d D t L S l M m c X V v d D s s J n F 1 b 3 Q 7 T V V D J n F 1 b 3 Q 7 L C Z x d W 9 0 O 0 d S R y Z x d W 9 0 O y w m c X V v d D t J V E g m c X V v d D s s J n F 1 b 3 Q 7 Q U J N J n F 1 b 3 Q 7 L C Z x d W 9 0 O 0 F S T C Z x d W 9 0 O y w m c X V v d D t R Q V I m c X V v d D s s J n F 1 b 3 Q 7 Q l V M J n F 1 b 3 Q 7 L C Z x d W 9 0 O 1 V a S y Z x d W 9 0 O y w m c X V v d D t T T E 9 Q M S Z x d W 9 0 O y w m c X V v d D t B T U I m c X V v d D s s J n F 1 b 3 Q 7 T V V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M T k v Q 2 h h b m d l Z C B U e X B l L n t E Y X R l L D B 9 J n F 1 b 3 Q 7 L C Z x d W 9 0 O 1 N l Y 3 R p b 2 4 x L 0 F w c j E 5 L 0 N o Y W 5 n Z W Q g V H l w Z S 5 7 R 1 B M L D F 9 J n F 1 b 3 Q 7 L C Z x d W 9 0 O 1 N l Y 3 R p b 2 4 x L 0 F w c j E 5 L 0 N o Y W 5 n Z W Q g V H l w Z S 5 7 W l R O L D J 9 J n F 1 b 3 Q 7 L C Z x d W 9 0 O 1 N l Y 3 R p b 2 4 x L 0 F w c j E 5 L 0 N o Y W 5 n Z W Q g V H l w Z S 5 7 U E h U L D N 9 J n F 1 b 3 Q 7 L C Z x d W 9 0 O 1 N l Y 3 R p b 2 4 x L 0 F w c j E 5 L 0 N o Y W 5 n Z W Q g V H l w Z S 5 7 Q l V B L D R 9 J n F 1 b 3 Q 7 L C Z x d W 9 0 O 1 N l Y 3 R p b 2 4 x L 0 F w c j E 5 L 0 N o Y W 5 n Z W Q g V H l w Z S 5 7 Q U t Q L D V 9 J n F 1 b 3 Q 7 L C Z x d W 9 0 O 1 N l Y 3 R p b 2 4 x L 0 F w c j E 5 L 0 N o Y W 5 n Z W Q g V H l w Z S 5 7 Q k V O L D Z 9 J n F 1 b 3 Q 7 L C Z x d W 9 0 O 1 N l Y 3 R p b 2 4 x L 0 F w c j E 5 L 0 N o Y W 5 n Z W Q g V H l w Z S 5 7 V U V Q L D d 9 J n F 1 b 3 Q 7 L C Z x d W 9 0 O 1 N l Y 3 R p b 2 4 x L 0 F w c j E 5 L 0 N o Y W 5 n Z W Q g V H l w Z S 5 7 R 1 N L L D h 9 J n F 1 b 3 Q 7 L C Z x d W 9 0 O 1 N l Y 3 R p b 2 4 x L 0 F w c j E 5 L 0 N o Y W 5 n Z W Q g V H l w Z S 5 7 R E l I L D l 9 J n F 1 b 3 Q 7 L C Z x d W 9 0 O 1 N l Y 3 R p b 2 4 x L 0 F w c j E 5 L 0 N o Y W 5 n Z W Q g V H l w Z S 5 7 R U d D L D E w f S Z x d W 9 0 O y w m c X V v d D t T Z W N 0 a W 9 u M S 9 B c H I x O S 9 D a G F u Z 2 V k I F R 5 c G U u e 0 d F U i w x M X 0 m c X V v d D s s J n F 1 b 3 Q 7 U 2 V j d G l v b j E v Q X B y M T k v Q 2 h h b m d l Z C B U e X B l L n t H R U M s M T J 9 J n F 1 b 3 Q 7 L C Z x d W 9 0 O 1 N l Y 3 R p b 2 4 x L 0 F w c j E 5 L 0 N o Y W 5 n Z W Q g V H l w Z S 5 7 S 1 V Q L D E z f S Z x d W 9 0 O y w m c X V v d D t T Z W N 0 a W 9 u M S 9 B c H I x O S 9 D a G F u Z 2 V k I F R 5 c G U u e 1 d U T S w x N H 0 m c X V v d D s s J n F 1 b 3 Q 7 U 2 V j d G l v b j E v Q X B y M T k v Q 2 h h b m d l Z C B U e X B l L n t D Q l M s M T V 9 J n F 1 b 3 Q 7 L C Z x d W 9 0 O 1 N l Y 3 R p b 2 4 x L 0 F w c j E 5 L 0 N o Y W 5 n Z W Q g V H l w Z S 5 7 S 0 p T L D E 2 f S Z x d W 9 0 O y w m c X V v d D t T Z W N 0 a W 9 u M S 9 B c H I x O S 9 D a G F u Z 2 V k I F R 5 c G U u e 0 1 V Q y w x N 3 0 m c X V v d D s s J n F 1 b 3 Q 7 U 2 V j d G l v b j E v Q X B y M T k v Q 2 h h b m d l Z C B U e X B l L n t H U k c s M T h 9 J n F 1 b 3 Q 7 L C Z x d W 9 0 O 1 N l Y 3 R p b 2 4 x L 0 F w c j E 5 L 0 N o Y W 5 n Z W Q g V H l w Z S 5 7 S V R I L D E 5 f S Z x d W 9 0 O y w m c X V v d D t T Z W N 0 a W 9 u M S 9 B c H I x O S 9 D a G F u Z 2 V k I F R 5 c G U u e 0 F C T S w y M H 0 m c X V v d D s s J n F 1 b 3 Q 7 U 2 V j d G l v b j E v Q X B y M T k v Q 2 h h b m d l Z C B U e X B l L n t B U k w s M j F 9 J n F 1 b 3 Q 7 L C Z x d W 9 0 O 1 N l Y 3 R p b 2 4 x L 0 F w c j E 5 L 0 N o Y W 5 n Z W Q g V H l w Z S 5 7 U U F S L D I y f S Z x d W 9 0 O y w m c X V v d D t T Z W N 0 a W 9 u M S 9 B c H I x O S 9 D a G F u Z 2 V k I F R 5 c G U u e 0 J V T C w y M 3 0 m c X V v d D s s J n F 1 b 3 Q 7 U 2 V j d G l v b j E v Q X B y M T k v Q 2 h h b m d l Z C B U e X B l L n t V W k s s M j R 9 J n F 1 b 3 Q 7 L C Z x d W 9 0 O 1 N l Y 3 R p b 2 4 x L 0 F w c j E 5 L 0 N o Y W 5 n Z W Q g V H l w Z S 5 7 U 0 x P U D E s M j V 9 J n F 1 b 3 Q 7 L C Z x d W 9 0 O 1 N l Y 3 R p b 2 4 x L 0 F w c j E 5 L 0 N o Y W 5 n Z W Q g V H l w Z S 5 7 Q U 1 C L D I 2 f S Z x d W 9 0 O y w m c X V v d D t T Z W N 0 a W 9 u M S 9 B c H I x O S 9 D a G F u Z 2 V k I F R 5 c G U u e 0 1 V U i w y N 3 0 m c X V v d D s s J n F 1 b 3 Q 7 U 2 V j d G l v b j E v Q X B y M T k v Q 2 h h b m d l Z C B U e X B l L n t R V E 0 s M j h 9 J n F 1 b 3 Q 7 L C Z x d W 9 0 O 1 N l Y 3 R p b 2 4 x L 0 F w c j E 5 L 0 N o Y W 5 n Z W Q g V H l w Z S 5 7 V U 1 M L D I 5 f S Z x d W 9 0 O y w m c X V v d D t T Z W N 0 a W 9 u M S 9 B c H I x O S 9 D a G F u Z 2 V k I F R 5 c G U u e 0 F Y T C w z M H 0 m c X V v d D s s J n F 1 b 3 Q 7 U 2 V j d G l v b j E v Q X B y M T k v Q 2 h h b m d l Z C B U e X B l L n t E Q V M s M z F 9 J n F 1 b 3 Q 7 L C Z x d W 9 0 O 1 N l Y 3 R p b 2 4 x L 0 F w c j E 5 L 0 N o Y W 5 n Z W Q g V H l w Z S 5 7 R m V l Z C A o S 0 J E K S w z M n 0 m c X V v d D s s J n F 1 b 3 Q 7 U 2 V j d G l v b j E v Q X B y M T k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B y M T k v Q 2 h h b m d l Z C B U e X B l L n t E Y X R l L D B 9 J n F 1 b 3 Q 7 L C Z x d W 9 0 O 1 N l Y 3 R p b 2 4 x L 0 F w c j E 5 L 0 N o Y W 5 n Z W Q g V H l w Z S 5 7 R 1 B M L D F 9 J n F 1 b 3 Q 7 L C Z x d W 9 0 O 1 N l Y 3 R p b 2 4 x L 0 F w c j E 5 L 0 N o Y W 5 n Z W Q g V H l w Z S 5 7 W l R O L D J 9 J n F 1 b 3 Q 7 L C Z x d W 9 0 O 1 N l Y 3 R p b 2 4 x L 0 F w c j E 5 L 0 N o Y W 5 n Z W Q g V H l w Z S 5 7 U E h U L D N 9 J n F 1 b 3 Q 7 L C Z x d W 9 0 O 1 N l Y 3 R p b 2 4 x L 0 F w c j E 5 L 0 N o Y W 5 n Z W Q g V H l w Z S 5 7 Q l V B L D R 9 J n F 1 b 3 Q 7 L C Z x d W 9 0 O 1 N l Y 3 R p b 2 4 x L 0 F w c j E 5 L 0 N o Y W 5 n Z W Q g V H l w Z S 5 7 Q U t Q L D V 9 J n F 1 b 3 Q 7 L C Z x d W 9 0 O 1 N l Y 3 R p b 2 4 x L 0 F w c j E 5 L 0 N o Y W 5 n Z W Q g V H l w Z S 5 7 Q k V O L D Z 9 J n F 1 b 3 Q 7 L C Z x d W 9 0 O 1 N l Y 3 R p b 2 4 x L 0 F w c j E 5 L 0 N o Y W 5 n Z W Q g V H l w Z S 5 7 V U V Q L D d 9 J n F 1 b 3 Q 7 L C Z x d W 9 0 O 1 N l Y 3 R p b 2 4 x L 0 F w c j E 5 L 0 N o Y W 5 n Z W Q g V H l w Z S 5 7 R 1 N L L D h 9 J n F 1 b 3 Q 7 L C Z x d W 9 0 O 1 N l Y 3 R p b 2 4 x L 0 F w c j E 5 L 0 N o Y W 5 n Z W Q g V H l w Z S 5 7 R E l I L D l 9 J n F 1 b 3 Q 7 L C Z x d W 9 0 O 1 N l Y 3 R p b 2 4 x L 0 F w c j E 5 L 0 N o Y W 5 n Z W Q g V H l w Z S 5 7 R U d D L D E w f S Z x d W 9 0 O y w m c X V v d D t T Z W N 0 a W 9 u M S 9 B c H I x O S 9 D a G F u Z 2 V k I F R 5 c G U u e 0 d F U i w x M X 0 m c X V v d D s s J n F 1 b 3 Q 7 U 2 V j d G l v b j E v Q X B y M T k v Q 2 h h b m d l Z C B U e X B l L n t H R U M s M T J 9 J n F 1 b 3 Q 7 L C Z x d W 9 0 O 1 N l Y 3 R p b 2 4 x L 0 F w c j E 5 L 0 N o Y W 5 n Z W Q g V H l w Z S 5 7 S 1 V Q L D E z f S Z x d W 9 0 O y w m c X V v d D t T Z W N 0 a W 9 u M S 9 B c H I x O S 9 D a G F u Z 2 V k I F R 5 c G U u e 1 d U T S w x N H 0 m c X V v d D s s J n F 1 b 3 Q 7 U 2 V j d G l v b j E v Q X B y M T k v Q 2 h h b m d l Z C B U e X B l L n t D Q l M s M T V 9 J n F 1 b 3 Q 7 L C Z x d W 9 0 O 1 N l Y 3 R p b 2 4 x L 0 F w c j E 5 L 0 N o Y W 5 n Z W Q g V H l w Z S 5 7 S 0 p T L D E 2 f S Z x d W 9 0 O y w m c X V v d D t T Z W N 0 a W 9 u M S 9 B c H I x O S 9 D a G F u Z 2 V k I F R 5 c G U u e 0 1 V Q y w x N 3 0 m c X V v d D s s J n F 1 b 3 Q 7 U 2 V j d G l v b j E v Q X B y M T k v Q 2 h h b m d l Z C B U e X B l L n t H U k c s M T h 9 J n F 1 b 3 Q 7 L C Z x d W 9 0 O 1 N l Y 3 R p b 2 4 x L 0 F w c j E 5 L 0 N o Y W 5 n Z W Q g V H l w Z S 5 7 S V R I L D E 5 f S Z x d W 9 0 O y w m c X V v d D t T Z W N 0 a W 9 u M S 9 B c H I x O S 9 D a G F u Z 2 V k I F R 5 c G U u e 0 F C T S w y M H 0 m c X V v d D s s J n F 1 b 3 Q 7 U 2 V j d G l v b j E v Q X B y M T k v Q 2 h h b m d l Z C B U e X B l L n t B U k w s M j F 9 J n F 1 b 3 Q 7 L C Z x d W 9 0 O 1 N l Y 3 R p b 2 4 x L 0 F w c j E 5 L 0 N o Y W 5 n Z W Q g V H l w Z S 5 7 U U F S L D I y f S Z x d W 9 0 O y w m c X V v d D t T Z W N 0 a W 9 u M S 9 B c H I x O S 9 D a G F u Z 2 V k I F R 5 c G U u e 0 J V T C w y M 3 0 m c X V v d D s s J n F 1 b 3 Q 7 U 2 V j d G l v b j E v Q X B y M T k v Q 2 h h b m d l Z C B U e X B l L n t V W k s s M j R 9 J n F 1 b 3 Q 7 L C Z x d W 9 0 O 1 N l Y 3 R p b 2 4 x L 0 F w c j E 5 L 0 N o Y W 5 n Z W Q g V H l w Z S 5 7 U 0 x P U D E s M j V 9 J n F 1 b 3 Q 7 L C Z x d W 9 0 O 1 N l Y 3 R p b 2 4 x L 0 F w c j E 5 L 0 N o Y W 5 n Z W Q g V H l w Z S 5 7 Q U 1 C L D I 2 f S Z x d W 9 0 O y w m c X V v d D t T Z W N 0 a W 9 u M S 9 B c H I x O S 9 D a G F u Z 2 V k I F R 5 c G U u e 0 1 V U i w y N 3 0 m c X V v d D s s J n F 1 b 3 Q 7 U 2 V j d G l v b j E v Q X B y M T k v Q 2 h h b m d l Z C B U e X B l L n t R V E 0 s M j h 9 J n F 1 b 3 Q 7 L C Z x d W 9 0 O 1 N l Y 3 R p b 2 4 x L 0 F w c j E 5 L 0 N o Y W 5 n Z W Q g V H l w Z S 5 7 V U 1 M L D I 5 f S Z x d W 9 0 O y w m c X V v d D t T Z W N 0 a W 9 u M S 9 B c H I x O S 9 D a G F u Z 2 V k I F R 5 c G U u e 0 F Y T C w z M H 0 m c X V v d D s s J n F 1 b 3 Q 7 U 2 V j d G l v b j E v Q X B y M T k v Q 2 h h b m d l Z C B U e X B l L n t E Q V M s M z F 9 J n F 1 b 3 Q 7 L C Z x d W 9 0 O 1 N l Y 3 R p b 2 4 x L 0 F w c j E 5 L 0 N o Y W 5 n Z W Q g V H l w Z S 5 7 R m V l Z C A o S 0 J E K S w z M n 0 m c X V v d D s s J n F 1 b 3 Q 7 U 2 V j d G l v b j E v Q X B y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T k v Q X B y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j Q u M j U 5 N j A y M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R V U k m c X V v d D s s J n F 1 b 3 Q 7 Q l J T J n F 1 b 3 Q 7 L C Z x d W 9 0 O 1 B I V C Z x d W 9 0 O y w m c X V v d D t K Q V M m c X V v d D s s J n F 1 b 3 Q 7 Q l V B J n F 1 b 3 Q 7 L C Z x d W 9 0 O 0 l U S C Z x d W 9 0 O y w m c X V v d D t N V U M m c X V v d D s s J n F 1 b 3 Q 7 Q 0 9 T J n F 1 b 3 Q 7 L C Z x d W 9 0 O 0 F N T i Z x d W 9 0 O y w m c X V v d D t D U E U m c X V v d D s s J n F 1 b 3 Q 7 Q k V O J n F 1 b 3 Q 7 L C Z x d W 9 0 O 0 J B S C Z x d W 9 0 O y w m c X V v d D t H U E w m c X V v d D s s J n F 1 b 3 Q 7 Q U p L J n F 1 b 3 Q 7 L C Z x d W 9 0 O 0 t F S y Z x d W 9 0 O y w m c X V v d D t I V E E m c X V v d D s s J n F 1 b 3 Q 7 Q 0 V O J n F 1 b 3 Q 7 L C Z x d W 9 0 O 0 d S R y Z x d W 9 0 O y w m c X V v d D t Q U k w m c X V v d D s s J n F 1 b 3 Q 7 Q U J N J n F 1 b 3 Q 7 L C Z x d W 9 0 O 0 F S T C Z x d W 9 0 O y w m c X V v d D t Q T F c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M j A v Q 2 h h b m d l Z C B U e X B l L n t E Y X R l L D B 9 J n F 1 b 3 Q 7 L C Z x d W 9 0 O 1 N l Y 3 R p b 2 4 x L 0 F w c j I w L 0 N o Y W 5 n Z W Q g V H l w Z S 5 7 U V V J L D F 9 J n F 1 b 3 Q 7 L C Z x d W 9 0 O 1 N l Y 3 R p b 2 4 x L 0 F w c j I w L 0 N o Y W 5 n Z W Q g V H l w Z S 5 7 Q l J T L D J 9 J n F 1 b 3 Q 7 L C Z x d W 9 0 O 1 N l Y 3 R p b 2 4 x L 0 F w c j I w L 0 N o Y W 5 n Z W Q g V H l w Z S 5 7 U E h U L D N 9 J n F 1 b 3 Q 7 L C Z x d W 9 0 O 1 N l Y 3 R p b 2 4 x L 0 F w c j I w L 0 N o Y W 5 n Z W Q g V H l w Z S 5 7 S k F T L D R 9 J n F 1 b 3 Q 7 L C Z x d W 9 0 O 1 N l Y 3 R p b 2 4 x L 0 F w c j I w L 0 N o Y W 5 n Z W Q g V H l w Z S 5 7 Q l V B L D V 9 J n F 1 b 3 Q 7 L C Z x d W 9 0 O 1 N l Y 3 R p b 2 4 x L 0 F w c j I w L 0 N o Y W 5 n Z W Q g V H l w Z S 5 7 S V R I L D Z 9 J n F 1 b 3 Q 7 L C Z x d W 9 0 O 1 N l Y 3 R p b 2 4 x L 0 F w c j I w L 0 N o Y W 5 n Z W Q g V H l w Z S 5 7 T V V D L D d 9 J n F 1 b 3 Q 7 L C Z x d W 9 0 O 1 N l Y 3 R p b 2 4 x L 0 F w c j I w L 0 N o Y W 5 n Z W Q g V H l w Z S 5 7 Q 0 9 T L D h 9 J n F 1 b 3 Q 7 L C Z x d W 9 0 O 1 N l Y 3 R p b 2 4 x L 0 F w c j I w L 0 N o Y W 5 n Z W Q g V H l w Z S 5 7 Q U 1 O L D l 9 J n F 1 b 3 Q 7 L C Z x d W 9 0 O 1 N l Y 3 R p b 2 4 x L 0 F w c j I w L 0 N o Y W 5 n Z W Q g V H l w Z S 5 7 Q 1 B F L D E w f S Z x d W 9 0 O y w m c X V v d D t T Z W N 0 a W 9 u M S 9 B c H I y M C 9 D a G F u Z 2 V k I F R 5 c G U u e 0 J F T i w x M X 0 m c X V v d D s s J n F 1 b 3 Q 7 U 2 V j d G l v b j E v Q X B y M j A v Q 2 h h b m d l Z C B U e X B l L n t C Q U g s M T J 9 J n F 1 b 3 Q 7 L C Z x d W 9 0 O 1 N l Y 3 R p b 2 4 x L 0 F w c j I w L 0 N o Y W 5 n Z W Q g V H l w Z S 5 7 R 1 B M L D E z f S Z x d W 9 0 O y w m c X V v d D t T Z W N 0 a W 9 u M S 9 B c H I y M C 9 D a G F u Z 2 V k I F R 5 c G U u e 0 F K S y w x N H 0 m c X V v d D s s J n F 1 b 3 Q 7 U 2 V j d G l v b j E v Q X B y M j A v Q 2 h h b m d l Z C B U e X B l L n t L R U s s M T V 9 J n F 1 b 3 Q 7 L C Z x d W 9 0 O 1 N l Y 3 R p b 2 4 x L 0 F w c j I w L 0 N o Y W 5 n Z W Q g V H l w Z S 5 7 S F R B L D E 2 f S Z x d W 9 0 O y w m c X V v d D t T Z W N 0 a W 9 u M S 9 B c H I y M C 9 D a G F u Z 2 V k I F R 5 c G U u e 0 N F T i w x N 3 0 m c X V v d D s s J n F 1 b 3 Q 7 U 2 V j d G l v b j E v Q X B y M j A v Q 2 h h b m d l Z C B U e X B l L n t H U k c s M T h 9 J n F 1 b 3 Q 7 L C Z x d W 9 0 O 1 N l Y 3 R p b 2 4 x L 0 F w c j I w L 0 N o Y W 5 n Z W Q g V H l w Z S 5 7 U F J M L D E 5 f S Z x d W 9 0 O y w m c X V v d D t T Z W N 0 a W 9 u M S 9 B c H I y M C 9 D a G F u Z 2 V k I F R 5 c G U u e 0 F C T S w y M H 0 m c X V v d D s s J n F 1 b 3 Q 7 U 2 V j d G l v b j E v Q X B y M j A v Q 2 h h b m d l Z C B U e X B l L n t B U k w s M j F 9 J n F 1 b 3 Q 7 L C Z x d W 9 0 O 1 N l Y 3 R p b 2 4 x L 0 F w c j I w L 0 N o Y W 5 n Z W Q g V H l w Z S 5 7 U E x X L D I y f S Z x d W 9 0 O y w m c X V v d D t T Z W N 0 a W 9 u M S 9 B c H I y M C 9 D a G F u Z 2 V k I F R 5 c G U u e 0 1 V U i w y M 3 0 m c X V v d D s s J n F 1 b 3 Q 7 U 2 V j d G l v b j E v Q X B y M j A v Q 2 h h b m d l Z C B U e X B l L n t V W k s s M j R 9 J n F 1 b 3 Q 7 L C Z x d W 9 0 O 1 N l Y 3 R p b 2 4 x L 0 F w c j I w L 0 N o Y W 5 n Z W Q g V H l w Z S 5 7 U 0 x P U D E s M j V 9 J n F 1 b 3 Q 7 L C Z x d W 9 0 O 1 N l Y 3 R p b 2 4 x L 0 F w c j I w L 0 N o Y W 5 n Z W Q g V H l w Z S 5 7 Q V J N L D I 2 f S Z x d W 9 0 O y w m c X V v d D t T Z W N 0 a W 9 u M S 9 B c H I y M C 9 D a G F u Z 2 V k I F R 5 c G U u e 1 F B U i w y N 3 0 m c X V v d D s s J n F 1 b 3 Q 7 U 2 V j d G l v b j E v Q X B y M j A v Q 2 h h b m d l Z C B U e X B l L n t R V E 0 s M j h 9 J n F 1 b 3 Q 7 L C Z x d W 9 0 O 1 N l Y 3 R p b 2 4 x L 0 F w c j I w L 0 N o Y W 5 n Z W Q g V H l w Z S 5 7 V U 1 M L D I 5 f S Z x d W 9 0 O y w m c X V v d D t T Z W N 0 a W 9 u M S 9 B c H I y M C 9 D a G F u Z 2 V k I F R 5 c G U u e 0 F Y T C w z M H 0 m c X V v d D s s J n F 1 b 3 Q 7 U 2 V j d G l v b j E v Q X B y M j A v Q 2 h h b m d l Z C B U e X B l L n t E Q V M s M z F 9 J n F 1 b 3 Q 7 L C Z x d W 9 0 O 1 N l Y 3 R p b 2 4 x L 0 F w c j I w L 0 N o Y W 5 n Z W Q g V H l w Z S 5 7 R m V l Z C A o S 0 J E K S w z M n 0 m c X V v d D s s J n F 1 b 3 Q 7 U 2 V j d G l v b j E v Q X B y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B y M j A v Q 2 h h b m d l Z C B U e X B l L n t E Y X R l L D B 9 J n F 1 b 3 Q 7 L C Z x d W 9 0 O 1 N l Y 3 R p b 2 4 x L 0 F w c j I w L 0 N o Y W 5 n Z W Q g V H l w Z S 5 7 U V V J L D F 9 J n F 1 b 3 Q 7 L C Z x d W 9 0 O 1 N l Y 3 R p b 2 4 x L 0 F w c j I w L 0 N o Y W 5 n Z W Q g V H l w Z S 5 7 Q l J T L D J 9 J n F 1 b 3 Q 7 L C Z x d W 9 0 O 1 N l Y 3 R p b 2 4 x L 0 F w c j I w L 0 N o Y W 5 n Z W Q g V H l w Z S 5 7 U E h U L D N 9 J n F 1 b 3 Q 7 L C Z x d W 9 0 O 1 N l Y 3 R p b 2 4 x L 0 F w c j I w L 0 N o Y W 5 n Z W Q g V H l w Z S 5 7 S k F T L D R 9 J n F 1 b 3 Q 7 L C Z x d W 9 0 O 1 N l Y 3 R p b 2 4 x L 0 F w c j I w L 0 N o Y W 5 n Z W Q g V H l w Z S 5 7 Q l V B L D V 9 J n F 1 b 3 Q 7 L C Z x d W 9 0 O 1 N l Y 3 R p b 2 4 x L 0 F w c j I w L 0 N o Y W 5 n Z W Q g V H l w Z S 5 7 S V R I L D Z 9 J n F 1 b 3 Q 7 L C Z x d W 9 0 O 1 N l Y 3 R p b 2 4 x L 0 F w c j I w L 0 N o Y W 5 n Z W Q g V H l w Z S 5 7 T V V D L D d 9 J n F 1 b 3 Q 7 L C Z x d W 9 0 O 1 N l Y 3 R p b 2 4 x L 0 F w c j I w L 0 N o Y W 5 n Z W Q g V H l w Z S 5 7 Q 0 9 T L D h 9 J n F 1 b 3 Q 7 L C Z x d W 9 0 O 1 N l Y 3 R p b 2 4 x L 0 F w c j I w L 0 N o Y W 5 n Z W Q g V H l w Z S 5 7 Q U 1 O L D l 9 J n F 1 b 3 Q 7 L C Z x d W 9 0 O 1 N l Y 3 R p b 2 4 x L 0 F w c j I w L 0 N o Y W 5 n Z W Q g V H l w Z S 5 7 Q 1 B F L D E w f S Z x d W 9 0 O y w m c X V v d D t T Z W N 0 a W 9 u M S 9 B c H I y M C 9 D a G F u Z 2 V k I F R 5 c G U u e 0 J F T i w x M X 0 m c X V v d D s s J n F 1 b 3 Q 7 U 2 V j d G l v b j E v Q X B y M j A v Q 2 h h b m d l Z C B U e X B l L n t C Q U g s M T J 9 J n F 1 b 3 Q 7 L C Z x d W 9 0 O 1 N l Y 3 R p b 2 4 x L 0 F w c j I w L 0 N o Y W 5 n Z W Q g V H l w Z S 5 7 R 1 B M L D E z f S Z x d W 9 0 O y w m c X V v d D t T Z W N 0 a W 9 u M S 9 B c H I y M C 9 D a G F u Z 2 V k I F R 5 c G U u e 0 F K S y w x N H 0 m c X V v d D s s J n F 1 b 3 Q 7 U 2 V j d G l v b j E v Q X B y M j A v Q 2 h h b m d l Z C B U e X B l L n t L R U s s M T V 9 J n F 1 b 3 Q 7 L C Z x d W 9 0 O 1 N l Y 3 R p b 2 4 x L 0 F w c j I w L 0 N o Y W 5 n Z W Q g V H l w Z S 5 7 S F R B L D E 2 f S Z x d W 9 0 O y w m c X V v d D t T Z W N 0 a W 9 u M S 9 B c H I y M C 9 D a G F u Z 2 V k I F R 5 c G U u e 0 N F T i w x N 3 0 m c X V v d D s s J n F 1 b 3 Q 7 U 2 V j d G l v b j E v Q X B y M j A v Q 2 h h b m d l Z C B U e X B l L n t H U k c s M T h 9 J n F 1 b 3 Q 7 L C Z x d W 9 0 O 1 N l Y 3 R p b 2 4 x L 0 F w c j I w L 0 N o Y W 5 n Z W Q g V H l w Z S 5 7 U F J M L D E 5 f S Z x d W 9 0 O y w m c X V v d D t T Z W N 0 a W 9 u M S 9 B c H I y M C 9 D a G F u Z 2 V k I F R 5 c G U u e 0 F C T S w y M H 0 m c X V v d D s s J n F 1 b 3 Q 7 U 2 V j d G l v b j E v Q X B y M j A v Q 2 h h b m d l Z C B U e X B l L n t B U k w s M j F 9 J n F 1 b 3 Q 7 L C Z x d W 9 0 O 1 N l Y 3 R p b 2 4 x L 0 F w c j I w L 0 N o Y W 5 n Z W Q g V H l w Z S 5 7 U E x X L D I y f S Z x d W 9 0 O y w m c X V v d D t T Z W N 0 a W 9 u M S 9 B c H I y M C 9 D a G F u Z 2 V k I F R 5 c G U u e 0 1 V U i w y M 3 0 m c X V v d D s s J n F 1 b 3 Q 7 U 2 V j d G l v b j E v Q X B y M j A v Q 2 h h b m d l Z C B U e X B l L n t V W k s s M j R 9 J n F 1 b 3 Q 7 L C Z x d W 9 0 O 1 N l Y 3 R p b 2 4 x L 0 F w c j I w L 0 N o Y W 5 n Z W Q g V H l w Z S 5 7 U 0 x P U D E s M j V 9 J n F 1 b 3 Q 7 L C Z x d W 9 0 O 1 N l Y 3 R p b 2 4 x L 0 F w c j I w L 0 N o Y W 5 n Z W Q g V H l w Z S 5 7 Q V J N L D I 2 f S Z x d W 9 0 O y w m c X V v d D t T Z W N 0 a W 9 u M S 9 B c H I y M C 9 D a G F u Z 2 V k I F R 5 c G U u e 1 F B U i w y N 3 0 m c X V v d D s s J n F 1 b 3 Q 7 U 2 V j d G l v b j E v Q X B y M j A v Q 2 h h b m d l Z C B U e X B l L n t R V E 0 s M j h 9 J n F 1 b 3 Q 7 L C Z x d W 9 0 O 1 N l Y 3 R p b 2 4 x L 0 F w c j I w L 0 N o Y W 5 n Z W Q g V H l w Z S 5 7 V U 1 M L D I 5 f S Z x d W 9 0 O y w m c X V v d D t T Z W N 0 a W 9 u M S 9 B c H I y M C 9 D a G F u Z 2 V k I F R 5 c G U u e 0 F Y T C w z M H 0 m c X V v d D s s J n F 1 b 3 Q 7 U 2 V j d G l v b j E v Q X B y M j A v Q 2 h h b m d l Z C B U e X B l L n t E Q V M s M z F 9 J n F 1 b 3 Q 7 L C Z x d W 9 0 O 1 N l Y 3 R p b 2 4 x L 0 F w c j I w L 0 N o Y W 5 n Z W Q g V H l w Z S 5 7 R m V l Z C A o S 0 J E K S w z M n 0 m c X V v d D s s J n F 1 b 3 Q 7 U 2 V j d G l v b j E v Q X B y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A v Q X B y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j U u O D E y N D E y N V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C Q U k m c X V v d D s s J n F 1 b 3 Q 7 Q U t Q J n F 1 b 3 Q 7 L C Z x d W 9 0 O 1 B I V C Z x d W 9 0 O y w m c X V v d D t I V E E m c X V v d D s s J n F 1 b 3 Q 7 T U l M J n F 1 b 3 Q 7 L C Z x d W 9 0 O 0 l U S C Z x d W 9 0 O y w m c X V v d D t M Q U I m c X V v d D s s J n F 1 b 3 Q 7 Q 0 9 T J n F 1 b 3 Q 7 L C Z x d W 9 0 O 0 J U T S Z x d W 9 0 O y w m c X V v d D t D U E U m c X V v d D s s J n F 1 b 3 Q 7 Q k t O J n F 1 b 3 Q 7 L C Z x d W 9 0 O 0 J B S C Z x d W 9 0 O y w m c X V v d D t V T k c m c X V v d D s s J n F 1 b 3 Q 7 U 0 h S J n F 1 b 3 Q 7 L C Z x d W 9 0 O 0 1 J U i Z x d W 9 0 O y w m c X V v d D t T V V Q m c X V v d D s s J n F 1 b 3 Q 7 V 1 R N J n F 1 b 3 Q 7 L C Z x d W 9 0 O 0 J J T i Z x d W 9 0 O y w m c X V v d D t T R V I m c X V v d D s s J n F 1 b 3 Q 7 Q l V B J n F 1 b 3 Q 7 L C Z x d W 9 0 O 0 F S T C Z x d W 9 0 O y w m c X V v d D t Q T F c m c X V v d D s s J n F 1 b 3 Q 7 T V V S J n F 1 b 3 Q 7 L C Z x d W 9 0 O 1 V a S y Z x d W 9 0 O y w m c X V v d D t T T E 9 Q M S Z x d W 9 0 O y w m c X V v d D t B T U I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M j E v Q 2 h h b m d l Z C B U e X B l L n t E Y X R l L D B 9 J n F 1 b 3 Q 7 L C Z x d W 9 0 O 1 N l Y 3 R p b 2 4 x L 0 F w c j I x L 0 N o Y W 5 n Z W Q g V H l w Z S 5 7 Q k F J L D F 9 J n F 1 b 3 Q 7 L C Z x d W 9 0 O 1 N l Y 3 R p b 2 4 x L 0 F w c j I x L 0 N o Y W 5 n Z W Q g V H l w Z S 5 7 Q U t Q L D J 9 J n F 1 b 3 Q 7 L C Z x d W 9 0 O 1 N l Y 3 R p b 2 4 x L 0 F w c j I x L 0 N o Y W 5 n Z W Q g V H l w Z S 5 7 U E h U L D N 9 J n F 1 b 3 Q 7 L C Z x d W 9 0 O 1 N l Y 3 R p b 2 4 x L 0 F w c j I x L 0 N o Y W 5 n Z W Q g V H l w Z S 5 7 S F R B L D R 9 J n F 1 b 3 Q 7 L C Z x d W 9 0 O 1 N l Y 3 R p b 2 4 x L 0 F w c j I x L 0 N o Y W 5 n Z W Q g V H l w Z S 5 7 T U l M L D V 9 J n F 1 b 3 Q 7 L C Z x d W 9 0 O 1 N l Y 3 R p b 2 4 x L 0 F w c j I x L 0 N o Y W 5 n Z W Q g V H l w Z S 5 7 S V R I L D Z 9 J n F 1 b 3 Q 7 L C Z x d W 9 0 O 1 N l Y 3 R p b 2 4 x L 0 F w c j I x L 0 N o Y W 5 n Z W Q g V H l w Z S 5 7 T E F C L D d 9 J n F 1 b 3 Q 7 L C Z x d W 9 0 O 1 N l Y 3 R p b 2 4 x L 0 F w c j I x L 0 N o Y W 5 n Z W Q g V H l w Z S 5 7 Q 0 9 T L D h 9 J n F 1 b 3 Q 7 L C Z x d W 9 0 O 1 N l Y 3 R p b 2 4 x L 0 F w c j I x L 0 N o Y W 5 n Z W Q g V H l w Z S 5 7 Q l R N L D l 9 J n F 1 b 3 Q 7 L C Z x d W 9 0 O 1 N l Y 3 R p b 2 4 x L 0 F w c j I x L 0 N o Y W 5 n Z W Q g V H l w Z S 5 7 Q 1 B F L D E w f S Z x d W 9 0 O y w m c X V v d D t T Z W N 0 a W 9 u M S 9 B c H I y M S 9 D a G F u Z 2 V k I F R 5 c G U u e 0 J L T i w x M X 0 m c X V v d D s s J n F 1 b 3 Q 7 U 2 V j d G l v b j E v Q X B y M j E v Q 2 h h b m d l Z C B U e X B l L n t C Q U g s M T J 9 J n F 1 b 3 Q 7 L C Z x d W 9 0 O 1 N l Y 3 R p b 2 4 x L 0 F w c j I x L 0 N o Y W 5 n Z W Q g V H l w Z S 5 7 V U 5 H L D E z f S Z x d W 9 0 O y w m c X V v d D t T Z W N 0 a W 9 u M S 9 B c H I y M S 9 D a G F u Z 2 V k I F R 5 c G U u e 1 N I U i w x N H 0 m c X V v d D s s J n F 1 b 3 Q 7 U 2 V j d G l v b j E v Q X B y M j E v Q 2 h h b m d l Z C B U e X B l L n t N S V I s M T V 9 J n F 1 b 3 Q 7 L C Z x d W 9 0 O 1 N l Y 3 R p b 2 4 x L 0 F w c j I x L 0 N o Y W 5 n Z W Q g V H l w Z S 5 7 U 1 V U L D E 2 f S Z x d W 9 0 O y w m c X V v d D t T Z W N 0 a W 9 u M S 9 B c H I y M S 9 D a G F u Z 2 V k I F R 5 c G U u e 1 d U T S w x N 3 0 m c X V v d D s s J n F 1 b 3 Q 7 U 2 V j d G l v b j E v Q X B y M j E v Q 2 h h b m d l Z C B U e X B l L n t C S U 4 s M T h 9 J n F 1 b 3 Q 7 L C Z x d W 9 0 O 1 N l Y 3 R p b 2 4 x L 0 F w c j I x L 0 N o Y W 5 n Z W Q g V H l w Z S 5 7 U 0 V S L D E 5 f S Z x d W 9 0 O y w m c X V v d D t T Z W N 0 a W 9 u M S 9 B c H I y M S 9 D a G F u Z 2 V k I F R 5 c G U u e 0 J V Q S w y M H 0 m c X V v d D s s J n F 1 b 3 Q 7 U 2 V j d G l v b j E v Q X B y M j E v Q 2 h h b m d l Z C B U e X B l L n t B U k w s M j F 9 J n F 1 b 3 Q 7 L C Z x d W 9 0 O 1 N l Y 3 R p b 2 4 x L 0 F w c j I x L 0 N o Y W 5 n Z W Q g V H l w Z S 5 7 U E x X L D I y f S Z x d W 9 0 O y w m c X V v d D t T Z W N 0 a W 9 u M S 9 B c H I y M S 9 D a G F u Z 2 V k I F R 5 c G U u e 0 1 V U i w y M 3 0 m c X V v d D s s J n F 1 b 3 Q 7 U 2 V j d G l v b j E v Q X B y M j E v Q 2 h h b m d l Z C B U e X B l L n t V W k s s M j R 9 J n F 1 b 3 Q 7 L C Z x d W 9 0 O 1 N l Y 3 R p b 2 4 x L 0 F w c j I x L 0 N o Y W 5 n Z W Q g V H l w Z S 5 7 U 0 x P U D E s M j V 9 J n F 1 b 3 Q 7 L C Z x d W 9 0 O 1 N l Y 3 R p b 2 4 x L 0 F w c j I x L 0 N o Y W 5 n Z W Q g V H l w Z S 5 7 Q U 1 C L D I 2 f S Z x d W 9 0 O y w m c X V v d D t T Z W N 0 a W 9 u M S 9 B c H I y M S 9 D a G F u Z 2 V k I F R 5 c G U u e 1 F B U i w y N 3 0 m c X V v d D s s J n F 1 b 3 Q 7 U 2 V j d G l v b j E v Q X B y M j E v Q 2 h h b m d l Z C B U e X B l L n t R V E 0 s M j h 9 J n F 1 b 3 Q 7 L C Z x d W 9 0 O 1 N l Y 3 R p b 2 4 x L 0 F w c j I x L 0 N o Y W 5 n Z W Q g V H l w Z S 5 7 V U 1 M L D I 5 f S Z x d W 9 0 O y w m c X V v d D t T Z W N 0 a W 9 u M S 9 B c H I y M S 9 D a G F u Z 2 V k I F R 5 c G U u e 0 F Y T C w z M H 0 m c X V v d D s s J n F 1 b 3 Q 7 U 2 V j d G l v b j E v Q X B y M j E v Q 2 h h b m d l Z C B U e X B l L n t E Q V M s M z F 9 J n F 1 b 3 Q 7 L C Z x d W 9 0 O 1 N l Y 3 R p b 2 4 x L 0 F w c j I x L 0 N o Y W 5 n Z W Q g V H l w Z S 5 7 R m V l Z C A o S 0 J E K S w z M n 0 m c X V v d D s s J n F 1 b 3 Q 7 U 2 V j d G l v b j E v Q X B y M j E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B y M j E v Q 2 h h b m d l Z C B U e X B l L n t E Y X R l L D B 9 J n F 1 b 3 Q 7 L C Z x d W 9 0 O 1 N l Y 3 R p b 2 4 x L 0 F w c j I x L 0 N o Y W 5 n Z W Q g V H l w Z S 5 7 Q k F J L D F 9 J n F 1 b 3 Q 7 L C Z x d W 9 0 O 1 N l Y 3 R p b 2 4 x L 0 F w c j I x L 0 N o Y W 5 n Z W Q g V H l w Z S 5 7 Q U t Q L D J 9 J n F 1 b 3 Q 7 L C Z x d W 9 0 O 1 N l Y 3 R p b 2 4 x L 0 F w c j I x L 0 N o Y W 5 n Z W Q g V H l w Z S 5 7 U E h U L D N 9 J n F 1 b 3 Q 7 L C Z x d W 9 0 O 1 N l Y 3 R p b 2 4 x L 0 F w c j I x L 0 N o Y W 5 n Z W Q g V H l w Z S 5 7 S F R B L D R 9 J n F 1 b 3 Q 7 L C Z x d W 9 0 O 1 N l Y 3 R p b 2 4 x L 0 F w c j I x L 0 N o Y W 5 n Z W Q g V H l w Z S 5 7 T U l M L D V 9 J n F 1 b 3 Q 7 L C Z x d W 9 0 O 1 N l Y 3 R p b 2 4 x L 0 F w c j I x L 0 N o Y W 5 n Z W Q g V H l w Z S 5 7 S V R I L D Z 9 J n F 1 b 3 Q 7 L C Z x d W 9 0 O 1 N l Y 3 R p b 2 4 x L 0 F w c j I x L 0 N o Y W 5 n Z W Q g V H l w Z S 5 7 T E F C L D d 9 J n F 1 b 3 Q 7 L C Z x d W 9 0 O 1 N l Y 3 R p b 2 4 x L 0 F w c j I x L 0 N o Y W 5 n Z W Q g V H l w Z S 5 7 Q 0 9 T L D h 9 J n F 1 b 3 Q 7 L C Z x d W 9 0 O 1 N l Y 3 R p b 2 4 x L 0 F w c j I x L 0 N o Y W 5 n Z W Q g V H l w Z S 5 7 Q l R N L D l 9 J n F 1 b 3 Q 7 L C Z x d W 9 0 O 1 N l Y 3 R p b 2 4 x L 0 F w c j I x L 0 N o Y W 5 n Z W Q g V H l w Z S 5 7 Q 1 B F L D E w f S Z x d W 9 0 O y w m c X V v d D t T Z W N 0 a W 9 u M S 9 B c H I y M S 9 D a G F u Z 2 V k I F R 5 c G U u e 0 J L T i w x M X 0 m c X V v d D s s J n F 1 b 3 Q 7 U 2 V j d G l v b j E v Q X B y M j E v Q 2 h h b m d l Z C B U e X B l L n t C Q U g s M T J 9 J n F 1 b 3 Q 7 L C Z x d W 9 0 O 1 N l Y 3 R p b 2 4 x L 0 F w c j I x L 0 N o Y W 5 n Z W Q g V H l w Z S 5 7 V U 5 H L D E z f S Z x d W 9 0 O y w m c X V v d D t T Z W N 0 a W 9 u M S 9 B c H I y M S 9 D a G F u Z 2 V k I F R 5 c G U u e 1 N I U i w x N H 0 m c X V v d D s s J n F 1 b 3 Q 7 U 2 V j d G l v b j E v Q X B y M j E v Q 2 h h b m d l Z C B U e X B l L n t N S V I s M T V 9 J n F 1 b 3 Q 7 L C Z x d W 9 0 O 1 N l Y 3 R p b 2 4 x L 0 F w c j I x L 0 N o Y W 5 n Z W Q g V H l w Z S 5 7 U 1 V U L D E 2 f S Z x d W 9 0 O y w m c X V v d D t T Z W N 0 a W 9 u M S 9 B c H I y M S 9 D a G F u Z 2 V k I F R 5 c G U u e 1 d U T S w x N 3 0 m c X V v d D s s J n F 1 b 3 Q 7 U 2 V j d G l v b j E v Q X B y M j E v Q 2 h h b m d l Z C B U e X B l L n t C S U 4 s M T h 9 J n F 1 b 3 Q 7 L C Z x d W 9 0 O 1 N l Y 3 R p b 2 4 x L 0 F w c j I x L 0 N o Y W 5 n Z W Q g V H l w Z S 5 7 U 0 V S L D E 5 f S Z x d W 9 0 O y w m c X V v d D t T Z W N 0 a W 9 u M S 9 B c H I y M S 9 D a G F u Z 2 V k I F R 5 c G U u e 0 J V Q S w y M H 0 m c X V v d D s s J n F 1 b 3 Q 7 U 2 V j d G l v b j E v Q X B y M j E v Q 2 h h b m d l Z C B U e X B l L n t B U k w s M j F 9 J n F 1 b 3 Q 7 L C Z x d W 9 0 O 1 N l Y 3 R p b 2 4 x L 0 F w c j I x L 0 N o Y W 5 n Z W Q g V H l w Z S 5 7 U E x X L D I y f S Z x d W 9 0 O y w m c X V v d D t T Z W N 0 a W 9 u M S 9 B c H I y M S 9 D a G F u Z 2 V k I F R 5 c G U u e 0 1 V U i w y M 3 0 m c X V v d D s s J n F 1 b 3 Q 7 U 2 V j d G l v b j E v Q X B y M j E v Q 2 h h b m d l Z C B U e X B l L n t V W k s s M j R 9 J n F 1 b 3 Q 7 L C Z x d W 9 0 O 1 N l Y 3 R p b 2 4 x L 0 F w c j I x L 0 N o Y W 5 n Z W Q g V H l w Z S 5 7 U 0 x P U D E s M j V 9 J n F 1 b 3 Q 7 L C Z x d W 9 0 O 1 N l Y 3 R p b 2 4 x L 0 F w c j I x L 0 N o Y W 5 n Z W Q g V H l w Z S 5 7 Q U 1 C L D I 2 f S Z x d W 9 0 O y w m c X V v d D t T Z W N 0 a W 9 u M S 9 B c H I y M S 9 D a G F u Z 2 V k I F R 5 c G U u e 1 F B U i w y N 3 0 m c X V v d D s s J n F 1 b 3 Q 7 U 2 V j d G l v b j E v Q X B y M j E v Q 2 h h b m d l Z C B U e X B l L n t R V E 0 s M j h 9 J n F 1 b 3 Q 7 L C Z x d W 9 0 O 1 N l Y 3 R p b 2 4 x L 0 F w c j I x L 0 N o Y W 5 n Z W Q g V H l w Z S 5 7 V U 1 M L D I 5 f S Z x d W 9 0 O y w m c X V v d D t T Z W N 0 a W 9 u M S 9 B c H I y M S 9 D a G F u Z 2 V k I F R 5 c G U u e 0 F Y T C w z M H 0 m c X V v d D s s J n F 1 b 3 Q 7 U 2 V j d G l v b j E v Q X B y M j E v Q 2 h h b m d l Z C B U e X B l L n t E Q V M s M z F 9 J n F 1 b 3 Q 7 L C Z x d W 9 0 O 1 N l Y 3 R p b 2 4 x L 0 F w c j I x L 0 N o Y W 5 n Z W Q g V H l w Z S 5 7 R m V l Z C A o S 0 J E K S w z M n 0 m c X V v d D s s J n F 1 b 3 Q 7 U 2 V j d G l v b j E v Q X B y M j E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E v Q X B y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j c u N T U 1 O T Q 5 M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H U k c m c X V v d D s s J n F 1 b 3 Q 7 S k F T J n F 1 b 3 Q 7 L C Z x d W 9 0 O 1 B I V C Z x d W 9 0 O y w m c X V v d D t C V U E m c X V v d D s s J n F 1 b 3 Q 7 Q U t Q J n F 1 b 3 Q 7 L C Z x d W 9 0 O 0 d Q T C Z x d W 9 0 O y w m c X V v d D t F R 0 c m c X V v d D s s J n F 1 b 3 Q 7 Q k t O J n F 1 b 3 Q 7 L C Z x d W 9 0 O 1 d B R i Z x d W 9 0 O y w m c X V v d D t T S F I m c X V v d D s s J n F 1 b 3 Q 7 Q 1 B F J n F 1 b 3 Q 7 L C Z x d W 9 0 O 0 1 J U i Z x d W 9 0 O y w m c X V v d D t B Q k M m c X V v d D s s J n F 1 b 3 Q 7 Q 0 J T J n F 1 b 3 Q 7 L C Z x d W 9 0 O 0 F C T S Z x d W 9 0 O y w m c X V v d D t I V E E m c X V v d D s s J n F 1 b 3 Q 7 Q 0 9 T J n F 1 b 3 Q 7 L C Z x d W 9 0 O 0 J F T i Z x d W 9 0 O y w m c X V v d D t H R V I m c X V v d D s s J n F 1 b 3 Q 7 U 0 V S J n F 1 b 3 Q 7 L C Z x d W 9 0 O 0 F S T C Z x d W 9 0 O y w m c X V v d D t R Q V I m c X V v d D s s J n F 1 b 3 Q 7 Q l V M J n F 1 b 3 Q 7 L C Z x d W 9 0 O 1 V a S y Z x d W 9 0 O y w m c X V v d D t T T E 9 Q M S Z x d W 9 0 O y w m c X V v d D t F U 1 A m c X V v d D s s J n F 1 b 3 Q 7 T V V S J n F 1 b 3 Q 7 L C Z x d W 9 0 O 1 F U T S Z x d W 9 0 O y w m c X V v d D t C U 0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M T g v Q 2 h h b m d l Z C B U e X B l L n t E Y X R l L D B 9 J n F 1 b 3 Q 7 L C Z x d W 9 0 O 1 N l Y 3 R p b 2 4 x L 0 F 1 Z z E 4 L 0 N o Y W 5 n Z W Q g V H l w Z S 5 7 R 1 J H L D F 9 J n F 1 b 3 Q 7 L C Z x d W 9 0 O 1 N l Y 3 R p b 2 4 x L 0 F 1 Z z E 4 L 0 N o Y W 5 n Z W Q g V H l w Z S 5 7 S k F T L D J 9 J n F 1 b 3 Q 7 L C Z x d W 9 0 O 1 N l Y 3 R p b 2 4 x L 0 F 1 Z z E 4 L 0 N o Y W 5 n Z W Q g V H l w Z S 5 7 U E h U L D N 9 J n F 1 b 3 Q 7 L C Z x d W 9 0 O 1 N l Y 3 R p b 2 4 x L 0 F 1 Z z E 4 L 0 N o Y W 5 n Z W Q g V H l w Z S 5 7 Q l V B L D R 9 J n F 1 b 3 Q 7 L C Z x d W 9 0 O 1 N l Y 3 R p b 2 4 x L 0 F 1 Z z E 4 L 0 N o Y W 5 n Z W Q g V H l w Z S 5 7 Q U t Q L D V 9 J n F 1 b 3 Q 7 L C Z x d W 9 0 O 1 N l Y 3 R p b 2 4 x L 0 F 1 Z z E 4 L 0 N o Y W 5 n Z W Q g V H l w Z S 5 7 R 1 B M L D Z 9 J n F 1 b 3 Q 7 L C Z x d W 9 0 O 1 N l Y 3 R p b 2 4 x L 0 F 1 Z z E 4 L 0 N o Y W 5 n Z W Q g V H l w Z S 5 7 R U d H L D d 9 J n F 1 b 3 Q 7 L C Z x d W 9 0 O 1 N l Y 3 R p b 2 4 x L 0 F 1 Z z E 4 L 0 N o Y W 5 n Z W Q g V H l w Z S 5 7 Q k t O L D h 9 J n F 1 b 3 Q 7 L C Z x d W 9 0 O 1 N l Y 3 R p b 2 4 x L 0 F 1 Z z E 4 L 0 N o Y W 5 n Z W Q g V H l w Z S 5 7 V 0 F G L D l 9 J n F 1 b 3 Q 7 L C Z x d W 9 0 O 1 N l Y 3 R p b 2 4 x L 0 F 1 Z z E 4 L 0 N o Y W 5 n Z W Q g V H l w Z S 5 7 U 0 h S L D E w f S Z x d W 9 0 O y w m c X V v d D t T Z W N 0 a W 9 u M S 9 B d W c x O C 9 D a G F u Z 2 V k I F R 5 c G U u e 0 N Q R S w x M X 0 m c X V v d D s s J n F 1 b 3 Q 7 U 2 V j d G l v b j E v Q X V n M T g v Q 2 h h b m d l Z C B U e X B l L n t N S V I s M T J 9 J n F 1 b 3 Q 7 L C Z x d W 9 0 O 1 N l Y 3 R p b 2 4 x L 0 F 1 Z z E 4 L 0 N o Y W 5 n Z W Q g V H l w Z S 5 7 Q U J D L D E z f S Z x d W 9 0 O y w m c X V v d D t T Z W N 0 a W 9 u M S 9 B d W c x O C 9 D a G F u Z 2 V k I F R 5 c G U u e 0 N C U y w x N H 0 m c X V v d D s s J n F 1 b 3 Q 7 U 2 V j d G l v b j E v Q X V n M T g v Q 2 h h b m d l Z C B U e X B l L n t B Q k 0 s M T V 9 J n F 1 b 3 Q 7 L C Z x d W 9 0 O 1 N l Y 3 R p b 2 4 x L 0 F 1 Z z E 4 L 0 N o Y W 5 n Z W Q g V H l w Z S 5 7 S F R B L D E 2 f S Z x d W 9 0 O y w m c X V v d D t T Z W N 0 a W 9 u M S 9 B d W c x O C 9 D a G F u Z 2 V k I F R 5 c G U u e 0 N P U y w x N 3 0 m c X V v d D s s J n F 1 b 3 Q 7 U 2 V j d G l v b j E v Q X V n M T g v Q 2 h h b m d l Z C B U e X B l L n t C R U 4 s M T h 9 J n F 1 b 3 Q 7 L C Z x d W 9 0 O 1 N l Y 3 R p b 2 4 x L 0 F 1 Z z E 4 L 0 N o Y W 5 n Z W Q g V H l w Z S 5 7 R 0 V S L D E 5 f S Z x d W 9 0 O y w m c X V v d D t T Z W N 0 a W 9 u M S 9 B d W c x O C 9 D a G F u Z 2 V k I F R 5 c G U u e 1 N F U i w y M H 0 m c X V v d D s s J n F 1 b 3 Q 7 U 2 V j d G l v b j E v Q X V n M T g v Q 2 h h b m d l Z C B U e X B l L n t B U k w s M j F 9 J n F 1 b 3 Q 7 L C Z x d W 9 0 O 1 N l Y 3 R p b 2 4 x L 0 F 1 Z z E 4 L 0 N o Y W 5 n Z W Q g V H l w Z S 5 7 U U F S L D I y f S Z x d W 9 0 O y w m c X V v d D t T Z W N 0 a W 9 u M S 9 B d W c x O C 9 D a G F u Z 2 V k I F R 5 c G U u e 0 J V T C w y M 3 0 m c X V v d D s s J n F 1 b 3 Q 7 U 2 V j d G l v b j E v Q X V n M T g v Q 2 h h b m d l Z C B U e X B l L n t V W k s s M j R 9 J n F 1 b 3 Q 7 L C Z x d W 9 0 O 1 N l Y 3 R p b 2 4 x L 0 F 1 Z z E 4 L 0 N o Y W 5 n Z W Q g V H l w Z S 5 7 U 0 x P U D E s M j V 9 J n F 1 b 3 Q 7 L C Z x d W 9 0 O 1 N l Y 3 R p b 2 4 x L 0 F 1 Z z E 4 L 0 N o Y W 5 n Z W Q g V H l w Z S 5 7 R V N Q L D I 2 f S Z x d W 9 0 O y w m c X V v d D t T Z W N 0 a W 9 u M S 9 B d W c x O C 9 D a G F u Z 2 V k I F R 5 c G U u e 0 1 V U i w y N 3 0 m c X V v d D s s J n F 1 b 3 Q 7 U 2 V j d G l v b j E v Q X V n M T g v Q 2 h h b m d l Z C B U e X B l L n t R V E 0 s M j h 9 J n F 1 b 3 Q 7 L C Z x d W 9 0 O 1 N l Y 3 R p b 2 4 x L 0 F 1 Z z E 4 L 0 N o Y W 5 n Z W Q g V H l w Z S 5 7 Q l N M L D I 5 f S Z x d W 9 0 O y w m c X V v d D t T Z W N 0 a W 9 u M S 9 B d W c x O C 9 D a G F u Z 2 V k I F R 5 c G U u e 0 F Y T C w z M H 0 m c X V v d D s s J n F 1 b 3 Q 7 U 2 V j d G l v b j E v Q X V n M T g v Q 2 h h b m d l Z C B U e X B l L n t E Q V M s M z F 9 J n F 1 b 3 Q 7 L C Z x d W 9 0 O 1 N l Y 3 R p b 2 4 x L 0 F 1 Z z E 4 L 0 N o Y W 5 n Z W Q g V H l w Z S 5 7 R m V l Z C A o S 0 J E K S w z M n 0 m c X V v d D s s J n F 1 b 3 Q 7 U 2 V j d G l v b j E v Q X V n M T g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V n M T g v Q 2 h h b m d l Z C B U e X B l L n t E Y X R l L D B 9 J n F 1 b 3 Q 7 L C Z x d W 9 0 O 1 N l Y 3 R p b 2 4 x L 0 F 1 Z z E 4 L 0 N o Y W 5 n Z W Q g V H l w Z S 5 7 R 1 J H L D F 9 J n F 1 b 3 Q 7 L C Z x d W 9 0 O 1 N l Y 3 R p b 2 4 x L 0 F 1 Z z E 4 L 0 N o Y W 5 n Z W Q g V H l w Z S 5 7 S k F T L D J 9 J n F 1 b 3 Q 7 L C Z x d W 9 0 O 1 N l Y 3 R p b 2 4 x L 0 F 1 Z z E 4 L 0 N o Y W 5 n Z W Q g V H l w Z S 5 7 U E h U L D N 9 J n F 1 b 3 Q 7 L C Z x d W 9 0 O 1 N l Y 3 R p b 2 4 x L 0 F 1 Z z E 4 L 0 N o Y W 5 n Z W Q g V H l w Z S 5 7 Q l V B L D R 9 J n F 1 b 3 Q 7 L C Z x d W 9 0 O 1 N l Y 3 R p b 2 4 x L 0 F 1 Z z E 4 L 0 N o Y W 5 n Z W Q g V H l w Z S 5 7 Q U t Q L D V 9 J n F 1 b 3 Q 7 L C Z x d W 9 0 O 1 N l Y 3 R p b 2 4 x L 0 F 1 Z z E 4 L 0 N o Y W 5 n Z W Q g V H l w Z S 5 7 R 1 B M L D Z 9 J n F 1 b 3 Q 7 L C Z x d W 9 0 O 1 N l Y 3 R p b 2 4 x L 0 F 1 Z z E 4 L 0 N o Y W 5 n Z W Q g V H l w Z S 5 7 R U d H L D d 9 J n F 1 b 3 Q 7 L C Z x d W 9 0 O 1 N l Y 3 R p b 2 4 x L 0 F 1 Z z E 4 L 0 N o Y W 5 n Z W Q g V H l w Z S 5 7 Q k t O L D h 9 J n F 1 b 3 Q 7 L C Z x d W 9 0 O 1 N l Y 3 R p b 2 4 x L 0 F 1 Z z E 4 L 0 N o Y W 5 n Z W Q g V H l w Z S 5 7 V 0 F G L D l 9 J n F 1 b 3 Q 7 L C Z x d W 9 0 O 1 N l Y 3 R p b 2 4 x L 0 F 1 Z z E 4 L 0 N o Y W 5 n Z W Q g V H l w Z S 5 7 U 0 h S L D E w f S Z x d W 9 0 O y w m c X V v d D t T Z W N 0 a W 9 u M S 9 B d W c x O C 9 D a G F u Z 2 V k I F R 5 c G U u e 0 N Q R S w x M X 0 m c X V v d D s s J n F 1 b 3 Q 7 U 2 V j d G l v b j E v Q X V n M T g v Q 2 h h b m d l Z C B U e X B l L n t N S V I s M T J 9 J n F 1 b 3 Q 7 L C Z x d W 9 0 O 1 N l Y 3 R p b 2 4 x L 0 F 1 Z z E 4 L 0 N o Y W 5 n Z W Q g V H l w Z S 5 7 Q U J D L D E z f S Z x d W 9 0 O y w m c X V v d D t T Z W N 0 a W 9 u M S 9 B d W c x O C 9 D a G F u Z 2 V k I F R 5 c G U u e 0 N C U y w x N H 0 m c X V v d D s s J n F 1 b 3 Q 7 U 2 V j d G l v b j E v Q X V n M T g v Q 2 h h b m d l Z C B U e X B l L n t B Q k 0 s M T V 9 J n F 1 b 3 Q 7 L C Z x d W 9 0 O 1 N l Y 3 R p b 2 4 x L 0 F 1 Z z E 4 L 0 N o Y W 5 n Z W Q g V H l w Z S 5 7 S F R B L D E 2 f S Z x d W 9 0 O y w m c X V v d D t T Z W N 0 a W 9 u M S 9 B d W c x O C 9 D a G F u Z 2 V k I F R 5 c G U u e 0 N P U y w x N 3 0 m c X V v d D s s J n F 1 b 3 Q 7 U 2 V j d G l v b j E v Q X V n M T g v Q 2 h h b m d l Z C B U e X B l L n t C R U 4 s M T h 9 J n F 1 b 3 Q 7 L C Z x d W 9 0 O 1 N l Y 3 R p b 2 4 x L 0 F 1 Z z E 4 L 0 N o Y W 5 n Z W Q g V H l w Z S 5 7 R 0 V S L D E 5 f S Z x d W 9 0 O y w m c X V v d D t T Z W N 0 a W 9 u M S 9 B d W c x O C 9 D a G F u Z 2 V k I F R 5 c G U u e 1 N F U i w y M H 0 m c X V v d D s s J n F 1 b 3 Q 7 U 2 V j d G l v b j E v Q X V n M T g v Q 2 h h b m d l Z C B U e X B l L n t B U k w s M j F 9 J n F 1 b 3 Q 7 L C Z x d W 9 0 O 1 N l Y 3 R p b 2 4 x L 0 F 1 Z z E 4 L 0 N o Y W 5 n Z W Q g V H l w Z S 5 7 U U F S L D I y f S Z x d W 9 0 O y w m c X V v d D t T Z W N 0 a W 9 u M S 9 B d W c x O C 9 D a G F u Z 2 V k I F R 5 c G U u e 0 J V T C w y M 3 0 m c X V v d D s s J n F 1 b 3 Q 7 U 2 V j d G l v b j E v Q X V n M T g v Q 2 h h b m d l Z C B U e X B l L n t V W k s s M j R 9 J n F 1 b 3 Q 7 L C Z x d W 9 0 O 1 N l Y 3 R p b 2 4 x L 0 F 1 Z z E 4 L 0 N o Y W 5 n Z W Q g V H l w Z S 5 7 U 0 x P U D E s M j V 9 J n F 1 b 3 Q 7 L C Z x d W 9 0 O 1 N l Y 3 R p b 2 4 x L 0 F 1 Z z E 4 L 0 N o Y W 5 n Z W Q g V H l w Z S 5 7 R V N Q L D I 2 f S Z x d W 9 0 O y w m c X V v d D t T Z W N 0 a W 9 u M S 9 B d W c x O C 9 D a G F u Z 2 V k I F R 5 c G U u e 0 1 V U i w y N 3 0 m c X V v d D s s J n F 1 b 3 Q 7 U 2 V j d G l v b j E v Q X V n M T g v Q 2 h h b m d l Z C B U e X B l L n t R V E 0 s M j h 9 J n F 1 b 3 Q 7 L C Z x d W 9 0 O 1 N l Y 3 R p b 2 4 x L 0 F 1 Z z E 4 L 0 N o Y W 5 n Z W Q g V H l w Z S 5 7 Q l N M L D I 5 f S Z x d W 9 0 O y w m c X V v d D t T Z W N 0 a W 9 u M S 9 B d W c x O C 9 D a G F u Z 2 V k I F R 5 c G U u e 0 F Y T C w z M H 0 m c X V v d D s s J n F 1 b 3 Q 7 U 2 V j d G l v b j E v Q X V n M T g v Q 2 h h b m d l Z C B U e X B l L n t E Q V M s M z F 9 J n F 1 b 3 Q 7 L C Z x d W 9 0 O 1 N l Y 3 R p b 2 4 x L 0 F 1 Z z E 4 L 0 N o Y W 5 n Z W Q g V H l w Z S 5 7 R m V l Z C A o S 0 J E K S w z M n 0 m c X V v d D s s J n F 1 b 3 Q 7 U 2 V j d G l v b j E v Q X V n M T g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T g v Q X V n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j k u N T U 4 N j A w O V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D Q U s m c X V v d D s s J n F 1 b 3 Q 7 W l R O J n F 1 b 3 Q 7 L C Z x d W 9 0 O 1 B I V C Z x d W 9 0 O y w m c X V v d D t C V U E m c X V v d D s s J n F 1 b 3 Q 7 Q k F O J n F 1 b 3 Q 7 L C Z x d W 9 0 O 0 t C Q i Z x d W 9 0 O y w m c X V v d D t V R V A m c X V v d D s s J n F 1 b 3 Q 7 Q 0 9 T J n F 1 b 3 Q 7 L C Z x d W 9 0 O 0 F N T i Z x d W 9 0 O y w m c X V v d D t F R 0 M m c X V v d D s s J n F 1 b 3 Q 7 T U x Q J n F 1 b 3 Q 7 L C Z x d W 9 0 O 0 J L T i Z x d W 9 0 O y w m c X V v d D t L V V A m c X V v d D s s J n F 1 b 3 Q 7 V 1 R N J n F 1 b 3 Q 7 L C Z x d W 9 0 O 0 t F S y Z x d W 9 0 O y w m c X V v d D t I V E E m c X V v d D s s J n F 1 b 3 Q 7 T V V D J n F 1 b 3 Q 7 L C Z x d W 9 0 O 0 d S R y Z x d W 9 0 O y w m c X V v d D t J V E g m c X V v d D s s J n F 1 b 3 Q 7 Q U J N J n F 1 b 3 Q 7 L C Z x d W 9 0 O 0 F S T C Z x d W 9 0 O y w m c X V v d D t P T V g m c X V v d D s s J n F 1 b 3 Q 7 Q l V M J n F 1 b 3 Q 7 L C Z x d W 9 0 O 1 V a S y Z x d W 9 0 O y w m c X V v d D t T T E 9 Q M S Z x d W 9 0 O y w m c X V v d D t B T U I m c X V v d D s s J n F 1 b 3 Q 7 T V V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M T k v Q 2 h h b m d l Z C B U e X B l L n t E Y X R l L D B 9 J n F 1 b 3 Q 7 L C Z x d W 9 0 O 1 N l Y 3 R p b 2 4 x L 0 F 1 Z z E 5 L 0 N o Y W 5 n Z W Q g V H l w Z S 5 7 Q 0 F L L D F 9 J n F 1 b 3 Q 7 L C Z x d W 9 0 O 1 N l Y 3 R p b 2 4 x L 0 F 1 Z z E 5 L 0 N o Y W 5 n Z W Q g V H l w Z S 5 7 W l R O L D J 9 J n F 1 b 3 Q 7 L C Z x d W 9 0 O 1 N l Y 3 R p b 2 4 x L 0 F 1 Z z E 5 L 0 N o Y W 5 n Z W Q g V H l w Z S 5 7 U E h U L D N 9 J n F 1 b 3 Q 7 L C Z x d W 9 0 O 1 N l Y 3 R p b 2 4 x L 0 F 1 Z z E 5 L 0 N o Y W 5 n Z W Q g V H l w Z S 5 7 Q l V B L D R 9 J n F 1 b 3 Q 7 L C Z x d W 9 0 O 1 N l Y 3 R p b 2 4 x L 0 F 1 Z z E 5 L 0 N o Y W 5 n Z W Q g V H l w Z S 5 7 Q k F O L D V 9 J n F 1 b 3 Q 7 L C Z x d W 9 0 O 1 N l Y 3 R p b 2 4 x L 0 F 1 Z z E 5 L 0 N o Y W 5 n Z W Q g V H l w Z S 5 7 S 0 J C L D Z 9 J n F 1 b 3 Q 7 L C Z x d W 9 0 O 1 N l Y 3 R p b 2 4 x L 0 F 1 Z z E 5 L 0 N o Y W 5 n Z W Q g V H l w Z S 5 7 V U V Q L D d 9 J n F 1 b 3 Q 7 L C Z x d W 9 0 O 1 N l Y 3 R p b 2 4 x L 0 F 1 Z z E 5 L 0 N o Y W 5 n Z W Q g V H l w Z S 5 7 Q 0 9 T L D h 9 J n F 1 b 3 Q 7 L C Z x d W 9 0 O 1 N l Y 3 R p b 2 4 x L 0 F 1 Z z E 5 L 0 N o Y W 5 n Z W Q g V H l w Z S 5 7 Q U 1 O L D l 9 J n F 1 b 3 Q 7 L C Z x d W 9 0 O 1 N l Y 3 R p b 2 4 x L 0 F 1 Z z E 5 L 0 N o Y W 5 n Z W Q g V H l w Z S 5 7 R U d D L D E w f S Z x d W 9 0 O y w m c X V v d D t T Z W N 0 a W 9 u M S 9 B d W c x O S 9 D a G F u Z 2 V k I F R 5 c G U u e 0 1 M U C w x M X 0 m c X V v d D s s J n F 1 b 3 Q 7 U 2 V j d G l v b j E v Q X V n M T k v Q 2 h h b m d l Z C B U e X B l L n t C S 0 4 s M T J 9 J n F 1 b 3 Q 7 L C Z x d W 9 0 O 1 N l Y 3 R p b 2 4 x L 0 F 1 Z z E 5 L 0 N o Y W 5 n Z W Q g V H l w Z S 5 7 S 1 V Q L D E z f S Z x d W 9 0 O y w m c X V v d D t T Z W N 0 a W 9 u M S 9 B d W c x O S 9 D a G F u Z 2 V k I F R 5 c G U u e 1 d U T S w x N H 0 m c X V v d D s s J n F 1 b 3 Q 7 U 2 V j d G l v b j E v Q X V n M T k v Q 2 h h b m d l Z C B U e X B l L n t L R U s s M T V 9 J n F 1 b 3 Q 7 L C Z x d W 9 0 O 1 N l Y 3 R p b 2 4 x L 0 F 1 Z z E 5 L 0 N o Y W 5 n Z W Q g V H l w Z S 5 7 S F R B L D E 2 f S Z x d W 9 0 O y w m c X V v d D t T Z W N 0 a W 9 u M S 9 B d W c x O S 9 D a G F u Z 2 V k I F R 5 c G U u e 0 1 V Q y w x N 3 0 m c X V v d D s s J n F 1 b 3 Q 7 U 2 V j d G l v b j E v Q X V n M T k v Q 2 h h b m d l Z C B U e X B l L n t H U k c s M T h 9 J n F 1 b 3 Q 7 L C Z x d W 9 0 O 1 N l Y 3 R p b 2 4 x L 0 F 1 Z z E 5 L 0 N o Y W 5 n Z W Q g V H l w Z S 5 7 S V R I L D E 5 f S Z x d W 9 0 O y w m c X V v d D t T Z W N 0 a W 9 u M S 9 B d W c x O S 9 D a G F u Z 2 V k I F R 5 c G U u e 0 F C T S w y M H 0 m c X V v d D s s J n F 1 b 3 Q 7 U 2 V j d G l v b j E v Q X V n M T k v Q 2 h h b m d l Z C B U e X B l L n t B U k w s M j F 9 J n F 1 b 3 Q 7 L C Z x d W 9 0 O 1 N l Y 3 R p b 2 4 x L 0 F 1 Z z E 5 L 0 N o Y W 5 n Z W Q g V H l w Z S 5 7 T 0 1 Y L D I y f S Z x d W 9 0 O y w m c X V v d D t T Z W N 0 a W 9 u M S 9 B d W c x O S 9 D a G F u Z 2 V k I F R 5 c G U u e 0 J V T C w y M 3 0 m c X V v d D s s J n F 1 b 3 Q 7 U 2 V j d G l v b j E v Q X V n M T k v Q 2 h h b m d l Z C B U e X B l L n t V W k s s M j R 9 J n F 1 b 3 Q 7 L C Z x d W 9 0 O 1 N l Y 3 R p b 2 4 x L 0 F 1 Z z E 5 L 0 N o Y W 5 n Z W Q g V H l w Z S 5 7 U 0 x P U D E s M j V 9 J n F 1 b 3 Q 7 L C Z x d W 9 0 O 1 N l Y 3 R p b 2 4 x L 0 F 1 Z z E 5 L 0 N o Y W 5 n Z W Q g V H l w Z S 5 7 Q U 1 C L D I 2 f S Z x d W 9 0 O y w m c X V v d D t T Z W N 0 a W 9 u M S 9 B d W c x O S 9 D a G F u Z 2 V k I F R 5 c G U u e 0 1 V U i w y N 3 0 m c X V v d D s s J n F 1 b 3 Q 7 U 2 V j d G l v b j E v Q X V n M T k v Q 2 h h b m d l Z C B U e X B l L n t R V E 0 s M j h 9 J n F 1 b 3 Q 7 L C Z x d W 9 0 O 1 N l Y 3 R p b 2 4 x L 0 F 1 Z z E 5 L 0 N o Y W 5 n Z W Q g V H l w Z S 5 7 V U 1 M L D I 5 f S Z x d W 9 0 O y w m c X V v d D t T Z W N 0 a W 9 u M S 9 B d W c x O S 9 D a G F u Z 2 V k I F R 5 c G U u e 0 F Y T C w z M H 0 m c X V v d D s s J n F 1 b 3 Q 7 U 2 V j d G l v b j E v Q X V n M T k v Q 2 h h b m d l Z C B U e X B l L n t E Q V M s M z F 9 J n F 1 b 3 Q 7 L C Z x d W 9 0 O 1 N l Y 3 R p b 2 4 x L 0 F 1 Z z E 5 L 0 N o Y W 5 n Z W Q g V H l w Z S 5 7 R m V l Z C A o S 0 J E K S w z M n 0 m c X V v d D s s J n F 1 b 3 Q 7 U 2 V j d G l v b j E v Q X V n M T k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V n M T k v Q 2 h h b m d l Z C B U e X B l L n t E Y X R l L D B 9 J n F 1 b 3 Q 7 L C Z x d W 9 0 O 1 N l Y 3 R p b 2 4 x L 0 F 1 Z z E 5 L 0 N o Y W 5 n Z W Q g V H l w Z S 5 7 Q 0 F L L D F 9 J n F 1 b 3 Q 7 L C Z x d W 9 0 O 1 N l Y 3 R p b 2 4 x L 0 F 1 Z z E 5 L 0 N o Y W 5 n Z W Q g V H l w Z S 5 7 W l R O L D J 9 J n F 1 b 3 Q 7 L C Z x d W 9 0 O 1 N l Y 3 R p b 2 4 x L 0 F 1 Z z E 5 L 0 N o Y W 5 n Z W Q g V H l w Z S 5 7 U E h U L D N 9 J n F 1 b 3 Q 7 L C Z x d W 9 0 O 1 N l Y 3 R p b 2 4 x L 0 F 1 Z z E 5 L 0 N o Y W 5 n Z W Q g V H l w Z S 5 7 Q l V B L D R 9 J n F 1 b 3 Q 7 L C Z x d W 9 0 O 1 N l Y 3 R p b 2 4 x L 0 F 1 Z z E 5 L 0 N o Y W 5 n Z W Q g V H l w Z S 5 7 Q k F O L D V 9 J n F 1 b 3 Q 7 L C Z x d W 9 0 O 1 N l Y 3 R p b 2 4 x L 0 F 1 Z z E 5 L 0 N o Y W 5 n Z W Q g V H l w Z S 5 7 S 0 J C L D Z 9 J n F 1 b 3 Q 7 L C Z x d W 9 0 O 1 N l Y 3 R p b 2 4 x L 0 F 1 Z z E 5 L 0 N o Y W 5 n Z W Q g V H l w Z S 5 7 V U V Q L D d 9 J n F 1 b 3 Q 7 L C Z x d W 9 0 O 1 N l Y 3 R p b 2 4 x L 0 F 1 Z z E 5 L 0 N o Y W 5 n Z W Q g V H l w Z S 5 7 Q 0 9 T L D h 9 J n F 1 b 3 Q 7 L C Z x d W 9 0 O 1 N l Y 3 R p b 2 4 x L 0 F 1 Z z E 5 L 0 N o Y W 5 n Z W Q g V H l w Z S 5 7 Q U 1 O L D l 9 J n F 1 b 3 Q 7 L C Z x d W 9 0 O 1 N l Y 3 R p b 2 4 x L 0 F 1 Z z E 5 L 0 N o Y W 5 n Z W Q g V H l w Z S 5 7 R U d D L D E w f S Z x d W 9 0 O y w m c X V v d D t T Z W N 0 a W 9 u M S 9 B d W c x O S 9 D a G F u Z 2 V k I F R 5 c G U u e 0 1 M U C w x M X 0 m c X V v d D s s J n F 1 b 3 Q 7 U 2 V j d G l v b j E v Q X V n M T k v Q 2 h h b m d l Z C B U e X B l L n t C S 0 4 s M T J 9 J n F 1 b 3 Q 7 L C Z x d W 9 0 O 1 N l Y 3 R p b 2 4 x L 0 F 1 Z z E 5 L 0 N o Y W 5 n Z W Q g V H l w Z S 5 7 S 1 V Q L D E z f S Z x d W 9 0 O y w m c X V v d D t T Z W N 0 a W 9 u M S 9 B d W c x O S 9 D a G F u Z 2 V k I F R 5 c G U u e 1 d U T S w x N H 0 m c X V v d D s s J n F 1 b 3 Q 7 U 2 V j d G l v b j E v Q X V n M T k v Q 2 h h b m d l Z C B U e X B l L n t L R U s s M T V 9 J n F 1 b 3 Q 7 L C Z x d W 9 0 O 1 N l Y 3 R p b 2 4 x L 0 F 1 Z z E 5 L 0 N o Y W 5 n Z W Q g V H l w Z S 5 7 S F R B L D E 2 f S Z x d W 9 0 O y w m c X V v d D t T Z W N 0 a W 9 u M S 9 B d W c x O S 9 D a G F u Z 2 V k I F R 5 c G U u e 0 1 V Q y w x N 3 0 m c X V v d D s s J n F 1 b 3 Q 7 U 2 V j d G l v b j E v Q X V n M T k v Q 2 h h b m d l Z C B U e X B l L n t H U k c s M T h 9 J n F 1 b 3 Q 7 L C Z x d W 9 0 O 1 N l Y 3 R p b 2 4 x L 0 F 1 Z z E 5 L 0 N o Y W 5 n Z W Q g V H l w Z S 5 7 S V R I L D E 5 f S Z x d W 9 0 O y w m c X V v d D t T Z W N 0 a W 9 u M S 9 B d W c x O S 9 D a G F u Z 2 V k I F R 5 c G U u e 0 F C T S w y M H 0 m c X V v d D s s J n F 1 b 3 Q 7 U 2 V j d G l v b j E v Q X V n M T k v Q 2 h h b m d l Z C B U e X B l L n t B U k w s M j F 9 J n F 1 b 3 Q 7 L C Z x d W 9 0 O 1 N l Y 3 R p b 2 4 x L 0 F 1 Z z E 5 L 0 N o Y W 5 n Z W Q g V H l w Z S 5 7 T 0 1 Y L D I y f S Z x d W 9 0 O y w m c X V v d D t T Z W N 0 a W 9 u M S 9 B d W c x O S 9 D a G F u Z 2 V k I F R 5 c G U u e 0 J V T C w y M 3 0 m c X V v d D s s J n F 1 b 3 Q 7 U 2 V j d G l v b j E v Q X V n M T k v Q 2 h h b m d l Z C B U e X B l L n t V W k s s M j R 9 J n F 1 b 3 Q 7 L C Z x d W 9 0 O 1 N l Y 3 R p b 2 4 x L 0 F 1 Z z E 5 L 0 N o Y W 5 n Z W Q g V H l w Z S 5 7 U 0 x P U D E s M j V 9 J n F 1 b 3 Q 7 L C Z x d W 9 0 O 1 N l Y 3 R p b 2 4 x L 0 F 1 Z z E 5 L 0 N o Y W 5 n Z W Q g V H l w Z S 5 7 Q U 1 C L D I 2 f S Z x d W 9 0 O y w m c X V v d D t T Z W N 0 a W 9 u M S 9 B d W c x O S 9 D a G F u Z 2 V k I F R 5 c G U u e 0 1 V U i w y N 3 0 m c X V v d D s s J n F 1 b 3 Q 7 U 2 V j d G l v b j E v Q X V n M T k v Q 2 h h b m d l Z C B U e X B l L n t R V E 0 s M j h 9 J n F 1 b 3 Q 7 L C Z x d W 9 0 O 1 N l Y 3 R p b 2 4 x L 0 F 1 Z z E 5 L 0 N o Y W 5 n Z W Q g V H l w Z S 5 7 V U 1 M L D I 5 f S Z x d W 9 0 O y w m c X V v d D t T Z W N 0 a W 9 u M S 9 B d W c x O S 9 D a G F u Z 2 V k I F R 5 c G U u e 0 F Y T C w z M H 0 m c X V v d D s s J n F 1 b 3 Q 7 U 2 V j d G l v b j E v Q X V n M T k v Q 2 h h b m d l Z C B U e X B l L n t E Q V M s M z F 9 J n F 1 b 3 Q 7 L C Z x d W 9 0 O 1 N l Y 3 R p b 2 4 x L 0 F 1 Z z E 5 L 0 N o Y W 5 n Z W Q g V H l w Z S 5 7 R m V l Z C A o S 0 J E K S w z M n 0 m c X V v d D s s J n F 1 b 3 Q 7 U 2 V j d G l v b j E v Q X V n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T k v Q X V n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z E u N j g 1 M D M y M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R V U k m c X V v d D s s J n F 1 b 3 Q 7 Q l J T J n F 1 b 3 Q 7 L C Z x d W 9 0 O 1 B I V C Z x d W 9 0 O y w m c X V v d D t I V E E m c X V v d D s s J n F 1 b 3 Q 7 Q l V B J n F 1 b 3 Q 7 L C Z x d W 9 0 O 0 l U S C Z x d W 9 0 O y w m c X V v d D t N V U M m c X V v d D s s J n F 1 b 3 Q 7 Q 0 9 T J n F 1 b 3 Q 7 L C Z x d W 9 0 O 0 J L T i Z x d W 9 0 O y w m c X V v d D t D U E U m c X V v d D s s J n F 1 b 3 Q 7 Q k V O J n F 1 b 3 Q 7 L C Z x d W 9 0 O 0 J B S C Z x d W 9 0 O y w m c X V v d D t E V U w m c X V v d D s s J n F 1 b 3 Q 7 Q U p L J n F 1 b 3 Q 7 L C Z x d W 9 0 O 0 t F S y Z x d W 9 0 O y w m c X V v d D t V T k c m c X V v d D s s J n F 1 b 3 Q 7 V 0 F G J n F 1 b 3 Q 7 L C Z x d W 9 0 O 0 d S R y Z x d W 9 0 O y w m c X V v d D t T R V I m c X V v d D s s J n F 1 b 3 Q 7 Q U J N J n F 1 b 3 Q 7 L C Z x d W 9 0 O 0 F S T C Z x d W 9 0 O y w m c X V v d D t Q T F c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M j A v Q 2 h h b m d l Z C B U e X B l L n t E Y X R l L D B 9 J n F 1 b 3 Q 7 L C Z x d W 9 0 O 1 N l Y 3 R p b 2 4 x L 0 F 1 Z z I w L 0 N o Y W 5 n Z W Q g V H l w Z S 5 7 U V V J L D F 9 J n F 1 b 3 Q 7 L C Z x d W 9 0 O 1 N l Y 3 R p b 2 4 x L 0 F 1 Z z I w L 0 N o Y W 5 n Z W Q g V H l w Z S 5 7 Q l J T L D J 9 J n F 1 b 3 Q 7 L C Z x d W 9 0 O 1 N l Y 3 R p b 2 4 x L 0 F 1 Z z I w L 0 N o Y W 5 n Z W Q g V H l w Z S 5 7 U E h U L D N 9 J n F 1 b 3 Q 7 L C Z x d W 9 0 O 1 N l Y 3 R p b 2 4 x L 0 F 1 Z z I w L 0 N o Y W 5 n Z W Q g V H l w Z S 5 7 S F R B L D R 9 J n F 1 b 3 Q 7 L C Z x d W 9 0 O 1 N l Y 3 R p b 2 4 x L 0 F 1 Z z I w L 0 N o Y W 5 n Z W Q g V H l w Z S 5 7 Q l V B L D V 9 J n F 1 b 3 Q 7 L C Z x d W 9 0 O 1 N l Y 3 R p b 2 4 x L 0 F 1 Z z I w L 0 N o Y W 5 n Z W Q g V H l w Z S 5 7 S V R I L D Z 9 J n F 1 b 3 Q 7 L C Z x d W 9 0 O 1 N l Y 3 R p b 2 4 x L 0 F 1 Z z I w L 0 N o Y W 5 n Z W Q g V H l w Z S 5 7 T V V D L D d 9 J n F 1 b 3 Q 7 L C Z x d W 9 0 O 1 N l Y 3 R p b 2 4 x L 0 F 1 Z z I w L 0 N o Y W 5 n Z W Q g V H l w Z S 5 7 Q 0 9 T L D h 9 J n F 1 b 3 Q 7 L C Z x d W 9 0 O 1 N l Y 3 R p b 2 4 x L 0 F 1 Z z I w L 0 N o Y W 5 n Z W Q g V H l w Z S 5 7 Q k t O L D l 9 J n F 1 b 3 Q 7 L C Z x d W 9 0 O 1 N l Y 3 R p b 2 4 x L 0 F 1 Z z I w L 0 N o Y W 5 n Z W Q g V H l w Z S 5 7 Q 1 B F L D E w f S Z x d W 9 0 O y w m c X V v d D t T Z W N 0 a W 9 u M S 9 B d W c y M C 9 D a G F u Z 2 V k I F R 5 c G U u e 0 J F T i w x M X 0 m c X V v d D s s J n F 1 b 3 Q 7 U 2 V j d G l v b j E v Q X V n M j A v Q 2 h h b m d l Z C B U e X B l L n t C Q U g s M T J 9 J n F 1 b 3 Q 7 L C Z x d W 9 0 O 1 N l Y 3 R p b 2 4 x L 0 F 1 Z z I w L 0 N o Y W 5 n Z W Q g V H l w Z S 5 7 R F V M L D E z f S Z x d W 9 0 O y w m c X V v d D t T Z W N 0 a W 9 u M S 9 B d W c y M C 9 D a G F u Z 2 V k I F R 5 c G U u e 0 F K S y w x N H 0 m c X V v d D s s J n F 1 b 3 Q 7 U 2 V j d G l v b j E v Q X V n M j A v Q 2 h h b m d l Z C B U e X B l L n t L R U s s M T V 9 J n F 1 b 3 Q 7 L C Z x d W 9 0 O 1 N l Y 3 R p b 2 4 x L 0 F 1 Z z I w L 0 N o Y W 5 n Z W Q g V H l w Z S 5 7 V U 5 H L D E 2 f S Z x d W 9 0 O y w m c X V v d D t T Z W N 0 a W 9 u M S 9 B d W c y M C 9 D a G F u Z 2 V k I F R 5 c G U u e 1 d B R i w x N 3 0 m c X V v d D s s J n F 1 b 3 Q 7 U 2 V j d G l v b j E v Q X V n M j A v Q 2 h h b m d l Z C B U e X B l L n t H U k c s M T h 9 J n F 1 b 3 Q 7 L C Z x d W 9 0 O 1 N l Y 3 R p b 2 4 x L 0 F 1 Z z I w L 0 N o Y W 5 n Z W Q g V H l w Z S 5 7 U 0 V S L D E 5 f S Z x d W 9 0 O y w m c X V v d D t T Z W N 0 a W 9 u M S 9 B d W c y M C 9 D a G F u Z 2 V k I F R 5 c G U u e 0 F C T S w y M H 0 m c X V v d D s s J n F 1 b 3 Q 7 U 2 V j d G l v b j E v Q X V n M j A v Q 2 h h b m d l Z C B U e X B l L n t B U k w s M j F 9 J n F 1 b 3 Q 7 L C Z x d W 9 0 O 1 N l Y 3 R p b 2 4 x L 0 F 1 Z z I w L 0 N o Y W 5 n Z W Q g V H l w Z S 5 7 U E x X L D I y f S Z x d W 9 0 O y w m c X V v d D t T Z W N 0 a W 9 u M S 9 B d W c y M C 9 D a G F u Z 2 V k I F R 5 c G U u e 0 1 V U i w y M 3 0 m c X V v d D s s J n F 1 b 3 Q 7 U 2 V j d G l v b j E v Q X V n M j A v Q 2 h h b m d l Z C B U e X B l L n t V W k s s M j R 9 J n F 1 b 3 Q 7 L C Z x d W 9 0 O 1 N l Y 3 R p b 2 4 x L 0 F 1 Z z I w L 0 N o Y W 5 n Z W Q g V H l w Z S 5 7 U 0 x P U D E s M j V 9 J n F 1 b 3 Q 7 L C Z x d W 9 0 O 1 N l Y 3 R p b 2 4 x L 0 F 1 Z z I w L 0 N o Y W 5 n Z W Q g V H l w Z S 5 7 Q V J N L D I 2 f S Z x d W 9 0 O y w m c X V v d D t T Z W N 0 a W 9 u M S 9 B d W c y M C 9 D a G F u Z 2 V k I F R 5 c G U u e 1 F B U i w y N 3 0 m c X V v d D s s J n F 1 b 3 Q 7 U 2 V j d G l v b j E v Q X V n M j A v Q 2 h h b m d l Z C B U e X B l L n t R V E 0 s M j h 9 J n F 1 b 3 Q 7 L C Z x d W 9 0 O 1 N l Y 3 R p b 2 4 x L 0 F 1 Z z I w L 0 N o Y W 5 n Z W Q g V H l w Z S 5 7 V U 1 M L D I 5 f S Z x d W 9 0 O y w m c X V v d D t T Z W N 0 a W 9 u M S 9 B d W c y M C 9 D a G F u Z 2 V k I F R 5 c G U u e 0 F Y T C w z M H 0 m c X V v d D s s J n F 1 b 3 Q 7 U 2 V j d G l v b j E v Q X V n M j A v Q 2 h h b m d l Z C B U e X B l L n t E Q V M s M z F 9 J n F 1 b 3 Q 7 L C Z x d W 9 0 O 1 N l Y 3 R p b 2 4 x L 0 F 1 Z z I w L 0 N o Y W 5 n Z W Q g V H l w Z S 5 7 R m V l Z C A o S 0 J E K S w z M n 0 m c X V v d D s s J n F 1 b 3 Q 7 U 2 V j d G l v b j E v Q X V n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X V n M j A v Q 2 h h b m d l Z C B U e X B l L n t E Y X R l L D B 9 J n F 1 b 3 Q 7 L C Z x d W 9 0 O 1 N l Y 3 R p b 2 4 x L 0 F 1 Z z I w L 0 N o Y W 5 n Z W Q g V H l w Z S 5 7 U V V J L D F 9 J n F 1 b 3 Q 7 L C Z x d W 9 0 O 1 N l Y 3 R p b 2 4 x L 0 F 1 Z z I w L 0 N o Y W 5 n Z W Q g V H l w Z S 5 7 Q l J T L D J 9 J n F 1 b 3 Q 7 L C Z x d W 9 0 O 1 N l Y 3 R p b 2 4 x L 0 F 1 Z z I w L 0 N o Y W 5 n Z W Q g V H l w Z S 5 7 U E h U L D N 9 J n F 1 b 3 Q 7 L C Z x d W 9 0 O 1 N l Y 3 R p b 2 4 x L 0 F 1 Z z I w L 0 N o Y W 5 n Z W Q g V H l w Z S 5 7 S F R B L D R 9 J n F 1 b 3 Q 7 L C Z x d W 9 0 O 1 N l Y 3 R p b 2 4 x L 0 F 1 Z z I w L 0 N o Y W 5 n Z W Q g V H l w Z S 5 7 Q l V B L D V 9 J n F 1 b 3 Q 7 L C Z x d W 9 0 O 1 N l Y 3 R p b 2 4 x L 0 F 1 Z z I w L 0 N o Y W 5 n Z W Q g V H l w Z S 5 7 S V R I L D Z 9 J n F 1 b 3 Q 7 L C Z x d W 9 0 O 1 N l Y 3 R p b 2 4 x L 0 F 1 Z z I w L 0 N o Y W 5 n Z W Q g V H l w Z S 5 7 T V V D L D d 9 J n F 1 b 3 Q 7 L C Z x d W 9 0 O 1 N l Y 3 R p b 2 4 x L 0 F 1 Z z I w L 0 N o Y W 5 n Z W Q g V H l w Z S 5 7 Q 0 9 T L D h 9 J n F 1 b 3 Q 7 L C Z x d W 9 0 O 1 N l Y 3 R p b 2 4 x L 0 F 1 Z z I w L 0 N o Y W 5 n Z W Q g V H l w Z S 5 7 Q k t O L D l 9 J n F 1 b 3 Q 7 L C Z x d W 9 0 O 1 N l Y 3 R p b 2 4 x L 0 F 1 Z z I w L 0 N o Y W 5 n Z W Q g V H l w Z S 5 7 Q 1 B F L D E w f S Z x d W 9 0 O y w m c X V v d D t T Z W N 0 a W 9 u M S 9 B d W c y M C 9 D a G F u Z 2 V k I F R 5 c G U u e 0 J F T i w x M X 0 m c X V v d D s s J n F 1 b 3 Q 7 U 2 V j d G l v b j E v Q X V n M j A v Q 2 h h b m d l Z C B U e X B l L n t C Q U g s M T J 9 J n F 1 b 3 Q 7 L C Z x d W 9 0 O 1 N l Y 3 R p b 2 4 x L 0 F 1 Z z I w L 0 N o Y W 5 n Z W Q g V H l w Z S 5 7 R F V M L D E z f S Z x d W 9 0 O y w m c X V v d D t T Z W N 0 a W 9 u M S 9 B d W c y M C 9 D a G F u Z 2 V k I F R 5 c G U u e 0 F K S y w x N H 0 m c X V v d D s s J n F 1 b 3 Q 7 U 2 V j d G l v b j E v Q X V n M j A v Q 2 h h b m d l Z C B U e X B l L n t L R U s s M T V 9 J n F 1 b 3 Q 7 L C Z x d W 9 0 O 1 N l Y 3 R p b 2 4 x L 0 F 1 Z z I w L 0 N o Y W 5 n Z W Q g V H l w Z S 5 7 V U 5 H L D E 2 f S Z x d W 9 0 O y w m c X V v d D t T Z W N 0 a W 9 u M S 9 B d W c y M C 9 D a G F u Z 2 V k I F R 5 c G U u e 1 d B R i w x N 3 0 m c X V v d D s s J n F 1 b 3 Q 7 U 2 V j d G l v b j E v Q X V n M j A v Q 2 h h b m d l Z C B U e X B l L n t H U k c s M T h 9 J n F 1 b 3 Q 7 L C Z x d W 9 0 O 1 N l Y 3 R p b 2 4 x L 0 F 1 Z z I w L 0 N o Y W 5 n Z W Q g V H l w Z S 5 7 U 0 V S L D E 5 f S Z x d W 9 0 O y w m c X V v d D t T Z W N 0 a W 9 u M S 9 B d W c y M C 9 D a G F u Z 2 V k I F R 5 c G U u e 0 F C T S w y M H 0 m c X V v d D s s J n F 1 b 3 Q 7 U 2 V j d G l v b j E v Q X V n M j A v Q 2 h h b m d l Z C B U e X B l L n t B U k w s M j F 9 J n F 1 b 3 Q 7 L C Z x d W 9 0 O 1 N l Y 3 R p b 2 4 x L 0 F 1 Z z I w L 0 N o Y W 5 n Z W Q g V H l w Z S 5 7 U E x X L D I y f S Z x d W 9 0 O y w m c X V v d D t T Z W N 0 a W 9 u M S 9 B d W c y M C 9 D a G F u Z 2 V k I F R 5 c G U u e 0 1 V U i w y M 3 0 m c X V v d D s s J n F 1 b 3 Q 7 U 2 V j d G l v b j E v Q X V n M j A v Q 2 h h b m d l Z C B U e X B l L n t V W k s s M j R 9 J n F 1 b 3 Q 7 L C Z x d W 9 0 O 1 N l Y 3 R p b 2 4 x L 0 F 1 Z z I w L 0 N o Y W 5 n Z W Q g V H l w Z S 5 7 U 0 x P U D E s M j V 9 J n F 1 b 3 Q 7 L C Z x d W 9 0 O 1 N l Y 3 R p b 2 4 x L 0 F 1 Z z I w L 0 N o Y W 5 n Z W Q g V H l w Z S 5 7 Q V J N L D I 2 f S Z x d W 9 0 O y w m c X V v d D t T Z W N 0 a W 9 u M S 9 B d W c y M C 9 D a G F u Z 2 V k I F R 5 c G U u e 1 F B U i w y N 3 0 m c X V v d D s s J n F 1 b 3 Q 7 U 2 V j d G l v b j E v Q X V n M j A v Q 2 h h b m d l Z C B U e X B l L n t R V E 0 s M j h 9 J n F 1 b 3 Q 7 L C Z x d W 9 0 O 1 N l Y 3 R p b 2 4 x L 0 F 1 Z z I w L 0 N o Y W 5 n Z W Q g V H l w Z S 5 7 V U 1 M L D I 5 f S Z x d W 9 0 O y w m c X V v d D t T Z W N 0 a W 9 u M S 9 B d W c y M C 9 D a G F u Z 2 V k I F R 5 c G U u e 0 F Y T C w z M H 0 m c X V v d D s s J n F 1 b 3 Q 7 U 2 V j d G l v b j E v Q X V n M j A v Q 2 h h b m d l Z C B U e X B l L n t E Q V M s M z F 9 J n F 1 b 3 Q 7 L C Z x d W 9 0 O 1 N l Y 3 R p b 2 4 x L 0 F 1 Z z I w L 0 N o Y W 5 n Z W Q g V H l w Z S 5 7 R m V l Z C A o S 0 J E K S w z M n 0 m c X V v d D s s J n F 1 b 3 Q 7 U 2 V j d G l v b j E v Q X V n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A v Q X V n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z Q u M D U 2 O D Q z O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H U E w m c X V v d D s s J n F 1 b 3 Q 7 S k F T J n F 1 b 3 Q 7 L C Z x d W 9 0 O 1 B I V C Z x d W 9 0 O y w m c X V v d D t C V U E m c X V v d D s s J n F 1 b 3 Q 7 Q U t Q J n F 1 b 3 Q 7 L C Z x d W 9 0 O 1 Z S T i Z x d W 9 0 O y w m c X V v d D t F R 0 c m c X V v d D s s J n F 1 b 3 Q 7 R 1 N L J n F 1 b 3 Q 7 L C Z x d W 9 0 O 1 d B R i Z x d W 9 0 O y w m c X V v d D t T S F I m c X V v d D s s J n F 1 b 3 Q 7 R 0 V S J n F 1 b 3 Q 7 L C Z x d W 9 0 O 0 d F Q y Z x d W 9 0 O y w m c X V v d D t L S U Q m c X V v d D s s J n F 1 b 3 Q 7 V U 5 H J n F 1 b 3 Q 7 L C Z x d W 9 0 O 0 N C U y Z x d W 9 0 O y w m c X V v d D t I V E E m c X V v d D s s J n F 1 b 3 Q 7 T V V D J n F 1 b 3 Q 7 L C Z x d W 9 0 O 0 d S R y Z x d W 9 0 O y w m c X V v d D t J V E g m c X V v d D s s J n F 1 b 3 Q 7 U 0 V S J n F 1 b 3 Q 7 L C Z x d W 9 0 O 0 F S T C Z x d W 9 0 O y w m c X V v d D t R Q V I m c X V v d D s s J n F 1 b 3 Q 7 Q l V M J n F 1 b 3 Q 7 L C Z x d W 9 0 O 1 V a S y Z x d W 9 0 O y w m c X V v d D t T T E 9 Q M S Z x d W 9 0 O y w m c X V v d D t F U 1 A m c X V v d D s s J n F 1 b 3 Q 7 T V V S J n F 1 b 3 Q 7 L C Z x d W 9 0 O 1 F U T S Z x d W 9 0 O y w m c X V v d D t C U 0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M T g v Q 2 h h b m d l Z C B U e X B l L n t E Y X R l L D B 9 J n F 1 b 3 Q 7 L C Z x d W 9 0 O 1 N l Y 3 R p b 2 4 x L 0 R l Y z E 4 L 0 N o Y W 5 n Z W Q g V H l w Z S 5 7 R 1 B M L D F 9 J n F 1 b 3 Q 7 L C Z x d W 9 0 O 1 N l Y 3 R p b 2 4 x L 0 R l Y z E 4 L 0 N o Y W 5 n Z W Q g V H l w Z S 5 7 S k F T L D J 9 J n F 1 b 3 Q 7 L C Z x d W 9 0 O 1 N l Y 3 R p b 2 4 x L 0 R l Y z E 4 L 0 N o Y W 5 n Z W Q g V H l w Z S 5 7 U E h U L D N 9 J n F 1 b 3 Q 7 L C Z x d W 9 0 O 1 N l Y 3 R p b 2 4 x L 0 R l Y z E 4 L 0 N o Y W 5 n Z W Q g V H l w Z S 5 7 Q l V B L D R 9 J n F 1 b 3 Q 7 L C Z x d W 9 0 O 1 N l Y 3 R p b 2 4 x L 0 R l Y z E 4 L 0 N o Y W 5 n Z W Q g V H l w Z S 5 7 Q U t Q L D V 9 J n F 1 b 3 Q 7 L C Z x d W 9 0 O 1 N l Y 3 R p b 2 4 x L 0 R l Y z E 4 L 0 N o Y W 5 n Z W Q g V H l w Z S 5 7 V l J O L D Z 9 J n F 1 b 3 Q 7 L C Z x d W 9 0 O 1 N l Y 3 R p b 2 4 x L 0 R l Y z E 4 L 0 N o Y W 5 n Z W Q g V H l w Z S 5 7 R U d H L D d 9 J n F 1 b 3 Q 7 L C Z x d W 9 0 O 1 N l Y 3 R p b 2 4 x L 0 R l Y z E 4 L 0 N o Y W 5 n Z W Q g V H l w Z S 5 7 R 1 N L L D h 9 J n F 1 b 3 Q 7 L C Z x d W 9 0 O 1 N l Y 3 R p b 2 4 x L 0 R l Y z E 4 L 0 N o Y W 5 n Z W Q g V H l w Z S 5 7 V 0 F G L D l 9 J n F 1 b 3 Q 7 L C Z x d W 9 0 O 1 N l Y 3 R p b 2 4 x L 0 R l Y z E 4 L 0 N o Y W 5 n Z W Q g V H l w Z S 5 7 U 0 h S L D E w f S Z x d W 9 0 O y w m c X V v d D t T Z W N 0 a W 9 u M S 9 E Z W M x O C 9 D a G F u Z 2 V k I F R 5 c G U u e 0 d F U i w x M X 0 m c X V v d D s s J n F 1 b 3 Q 7 U 2 V j d G l v b j E v R G V j M T g v Q 2 h h b m d l Z C B U e X B l L n t H R U M s M T J 9 J n F 1 b 3 Q 7 L C Z x d W 9 0 O 1 N l Y 3 R p b 2 4 x L 0 R l Y z E 4 L 0 N o Y W 5 n Z W Q g V H l w Z S 5 7 S 0 l E L D E z f S Z x d W 9 0 O y w m c X V v d D t T Z W N 0 a W 9 u M S 9 E Z W M x O C 9 D a G F u Z 2 V k I F R 5 c G U u e 1 V O R y w x N H 0 m c X V v d D s s J n F 1 b 3 Q 7 U 2 V j d G l v b j E v R G V j M T g v Q 2 h h b m d l Z C B U e X B l L n t D Q l M s M T V 9 J n F 1 b 3 Q 7 L C Z x d W 9 0 O 1 N l Y 3 R p b 2 4 x L 0 R l Y z E 4 L 0 N o Y W 5 n Z W Q g V H l w Z S 5 7 S F R B L D E 2 f S Z x d W 9 0 O y w m c X V v d D t T Z W N 0 a W 9 u M S 9 E Z W M x O C 9 D a G F u Z 2 V k I F R 5 c G U u e 0 1 V Q y w x N 3 0 m c X V v d D s s J n F 1 b 3 Q 7 U 2 V j d G l v b j E v R G V j M T g v Q 2 h h b m d l Z C B U e X B l L n t H U k c s M T h 9 J n F 1 b 3 Q 7 L C Z x d W 9 0 O 1 N l Y 3 R p b 2 4 x L 0 R l Y z E 4 L 0 N o Y W 5 n Z W Q g V H l w Z S 5 7 S V R I L D E 5 f S Z x d W 9 0 O y w m c X V v d D t T Z W N 0 a W 9 u M S 9 E Z W M x O C 9 D a G F u Z 2 V k I F R 5 c G U u e 1 N F U i w y M H 0 m c X V v d D s s J n F 1 b 3 Q 7 U 2 V j d G l v b j E v R G V j M T g v Q 2 h h b m d l Z C B U e X B l L n t B U k w s M j F 9 J n F 1 b 3 Q 7 L C Z x d W 9 0 O 1 N l Y 3 R p b 2 4 x L 0 R l Y z E 4 L 0 N o Y W 5 n Z W Q g V H l w Z S 5 7 U U F S L D I y f S Z x d W 9 0 O y w m c X V v d D t T Z W N 0 a W 9 u M S 9 E Z W M x O C 9 D a G F u Z 2 V k I F R 5 c G U u e 0 J V T C w y M 3 0 m c X V v d D s s J n F 1 b 3 Q 7 U 2 V j d G l v b j E v R G V j M T g v Q 2 h h b m d l Z C B U e X B l L n t V W k s s M j R 9 J n F 1 b 3 Q 7 L C Z x d W 9 0 O 1 N l Y 3 R p b 2 4 x L 0 R l Y z E 4 L 0 N o Y W 5 n Z W Q g V H l w Z S 5 7 U 0 x P U D E s M j V 9 J n F 1 b 3 Q 7 L C Z x d W 9 0 O 1 N l Y 3 R p b 2 4 x L 0 R l Y z E 4 L 0 N o Y W 5 n Z W Q g V H l w Z S 5 7 R V N Q L D I 2 f S Z x d W 9 0 O y w m c X V v d D t T Z W N 0 a W 9 u M S 9 E Z W M x O C 9 D a G F u Z 2 V k I F R 5 c G U u e 0 1 V U i w y N 3 0 m c X V v d D s s J n F 1 b 3 Q 7 U 2 V j d G l v b j E v R G V j M T g v Q 2 h h b m d l Z C B U e X B l L n t R V E 0 s M j h 9 J n F 1 b 3 Q 7 L C Z x d W 9 0 O 1 N l Y 3 R p b 2 4 x L 0 R l Y z E 4 L 0 N o Y W 5 n Z W Q g V H l w Z S 5 7 Q l N M L D I 5 f S Z x d W 9 0 O y w m c X V v d D t T Z W N 0 a W 9 u M S 9 E Z W M x O C 9 D a G F u Z 2 V k I F R 5 c G U u e 0 F Y T C w z M H 0 m c X V v d D s s J n F 1 b 3 Q 7 U 2 V j d G l v b j E v R G V j M T g v Q 2 h h b m d l Z C B U e X B l L n t E Q V M s M z F 9 J n F 1 b 3 Q 7 L C Z x d W 9 0 O 1 N l Y 3 R p b 2 4 x L 0 R l Y z E 4 L 0 N o Y W 5 n Z W Q g V H l w Z S 5 7 R m V l Z C A o S 0 J E K S w z M n 0 m c X V v d D s s J n F 1 b 3 Q 7 U 2 V j d G l v b j E v R G V j M T g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V j M T g v Q 2 h h b m d l Z C B U e X B l L n t E Y X R l L D B 9 J n F 1 b 3 Q 7 L C Z x d W 9 0 O 1 N l Y 3 R p b 2 4 x L 0 R l Y z E 4 L 0 N o Y W 5 n Z W Q g V H l w Z S 5 7 R 1 B M L D F 9 J n F 1 b 3 Q 7 L C Z x d W 9 0 O 1 N l Y 3 R p b 2 4 x L 0 R l Y z E 4 L 0 N o Y W 5 n Z W Q g V H l w Z S 5 7 S k F T L D J 9 J n F 1 b 3 Q 7 L C Z x d W 9 0 O 1 N l Y 3 R p b 2 4 x L 0 R l Y z E 4 L 0 N o Y W 5 n Z W Q g V H l w Z S 5 7 U E h U L D N 9 J n F 1 b 3 Q 7 L C Z x d W 9 0 O 1 N l Y 3 R p b 2 4 x L 0 R l Y z E 4 L 0 N o Y W 5 n Z W Q g V H l w Z S 5 7 Q l V B L D R 9 J n F 1 b 3 Q 7 L C Z x d W 9 0 O 1 N l Y 3 R p b 2 4 x L 0 R l Y z E 4 L 0 N o Y W 5 n Z W Q g V H l w Z S 5 7 Q U t Q L D V 9 J n F 1 b 3 Q 7 L C Z x d W 9 0 O 1 N l Y 3 R p b 2 4 x L 0 R l Y z E 4 L 0 N o Y W 5 n Z W Q g V H l w Z S 5 7 V l J O L D Z 9 J n F 1 b 3 Q 7 L C Z x d W 9 0 O 1 N l Y 3 R p b 2 4 x L 0 R l Y z E 4 L 0 N o Y W 5 n Z W Q g V H l w Z S 5 7 R U d H L D d 9 J n F 1 b 3 Q 7 L C Z x d W 9 0 O 1 N l Y 3 R p b 2 4 x L 0 R l Y z E 4 L 0 N o Y W 5 n Z W Q g V H l w Z S 5 7 R 1 N L L D h 9 J n F 1 b 3 Q 7 L C Z x d W 9 0 O 1 N l Y 3 R p b 2 4 x L 0 R l Y z E 4 L 0 N o Y W 5 n Z W Q g V H l w Z S 5 7 V 0 F G L D l 9 J n F 1 b 3 Q 7 L C Z x d W 9 0 O 1 N l Y 3 R p b 2 4 x L 0 R l Y z E 4 L 0 N o Y W 5 n Z W Q g V H l w Z S 5 7 U 0 h S L D E w f S Z x d W 9 0 O y w m c X V v d D t T Z W N 0 a W 9 u M S 9 E Z W M x O C 9 D a G F u Z 2 V k I F R 5 c G U u e 0 d F U i w x M X 0 m c X V v d D s s J n F 1 b 3 Q 7 U 2 V j d G l v b j E v R G V j M T g v Q 2 h h b m d l Z C B U e X B l L n t H R U M s M T J 9 J n F 1 b 3 Q 7 L C Z x d W 9 0 O 1 N l Y 3 R p b 2 4 x L 0 R l Y z E 4 L 0 N o Y W 5 n Z W Q g V H l w Z S 5 7 S 0 l E L D E z f S Z x d W 9 0 O y w m c X V v d D t T Z W N 0 a W 9 u M S 9 E Z W M x O C 9 D a G F u Z 2 V k I F R 5 c G U u e 1 V O R y w x N H 0 m c X V v d D s s J n F 1 b 3 Q 7 U 2 V j d G l v b j E v R G V j M T g v Q 2 h h b m d l Z C B U e X B l L n t D Q l M s M T V 9 J n F 1 b 3 Q 7 L C Z x d W 9 0 O 1 N l Y 3 R p b 2 4 x L 0 R l Y z E 4 L 0 N o Y W 5 n Z W Q g V H l w Z S 5 7 S F R B L D E 2 f S Z x d W 9 0 O y w m c X V v d D t T Z W N 0 a W 9 u M S 9 E Z W M x O C 9 D a G F u Z 2 V k I F R 5 c G U u e 0 1 V Q y w x N 3 0 m c X V v d D s s J n F 1 b 3 Q 7 U 2 V j d G l v b j E v R G V j M T g v Q 2 h h b m d l Z C B U e X B l L n t H U k c s M T h 9 J n F 1 b 3 Q 7 L C Z x d W 9 0 O 1 N l Y 3 R p b 2 4 x L 0 R l Y z E 4 L 0 N o Y W 5 n Z W Q g V H l w Z S 5 7 S V R I L D E 5 f S Z x d W 9 0 O y w m c X V v d D t T Z W N 0 a W 9 u M S 9 E Z W M x O C 9 D a G F u Z 2 V k I F R 5 c G U u e 1 N F U i w y M H 0 m c X V v d D s s J n F 1 b 3 Q 7 U 2 V j d G l v b j E v R G V j M T g v Q 2 h h b m d l Z C B U e X B l L n t B U k w s M j F 9 J n F 1 b 3 Q 7 L C Z x d W 9 0 O 1 N l Y 3 R p b 2 4 x L 0 R l Y z E 4 L 0 N o Y W 5 n Z W Q g V H l w Z S 5 7 U U F S L D I y f S Z x d W 9 0 O y w m c X V v d D t T Z W N 0 a W 9 u M S 9 E Z W M x O C 9 D a G F u Z 2 V k I F R 5 c G U u e 0 J V T C w y M 3 0 m c X V v d D s s J n F 1 b 3 Q 7 U 2 V j d G l v b j E v R G V j M T g v Q 2 h h b m d l Z C B U e X B l L n t V W k s s M j R 9 J n F 1 b 3 Q 7 L C Z x d W 9 0 O 1 N l Y 3 R p b 2 4 x L 0 R l Y z E 4 L 0 N o Y W 5 n Z W Q g V H l w Z S 5 7 U 0 x P U D E s M j V 9 J n F 1 b 3 Q 7 L C Z x d W 9 0 O 1 N l Y 3 R p b 2 4 x L 0 R l Y z E 4 L 0 N o Y W 5 n Z W Q g V H l w Z S 5 7 R V N Q L D I 2 f S Z x d W 9 0 O y w m c X V v d D t T Z W N 0 a W 9 u M S 9 E Z W M x O C 9 D a G F u Z 2 V k I F R 5 c G U u e 0 1 V U i w y N 3 0 m c X V v d D s s J n F 1 b 3 Q 7 U 2 V j d G l v b j E v R G V j M T g v Q 2 h h b m d l Z C B U e X B l L n t R V E 0 s M j h 9 J n F 1 b 3 Q 7 L C Z x d W 9 0 O 1 N l Y 3 R p b 2 4 x L 0 R l Y z E 4 L 0 N o Y W 5 n Z W Q g V H l w Z S 5 7 Q l N M L D I 5 f S Z x d W 9 0 O y w m c X V v d D t T Z W N 0 a W 9 u M S 9 E Z W M x O C 9 D a G F u Z 2 V k I F R 5 c G U u e 0 F Y T C w z M H 0 m c X V v d D s s J n F 1 b 3 Q 7 U 2 V j d G l v b j E v R G V j M T g v Q 2 h h b m d l Z C B U e X B l L n t E Q V M s M z F 9 J n F 1 b 3 Q 7 L C Z x d W 9 0 O 1 N l Y 3 R p b 2 4 x L 0 R l Y z E 4 L 0 N o Y W 5 n Z W Q g V H l w Z S 5 7 R m V l Z C A o S 0 J E K S w z M n 0 m c X V v d D s s J n F 1 b 3 Q 7 U 2 V j d G l v b j E v R G V j M T g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T g v R G V j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z Y u N j E 1 M T I w O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D Q U s m c X V v d D s s J n F 1 b 3 Q 7 Q k V O J n F 1 b 3 Q 7 L C Z x d W 9 0 O 1 B I V C Z x d W 9 0 O y w m c X V v d D t K Q V M m c X V v d D s s J n F 1 b 3 Q 7 Q k F O J n F 1 b 3 Q 7 L C Z x d W 9 0 O 0 t C Q i Z x d W 9 0 O y w m c X V v d D t V R V A m c X V v d D s s J n F 1 b 3 Q 7 Q 0 9 T J n F 1 b 3 Q 7 L C Z x d W 9 0 O 0 F N T i Z x d W 9 0 O y w m c X V v d D t F R 0 M m c X V v d D s s J n F 1 b 3 Q 7 T U x Q J n F 1 b 3 Q 7 L C Z x d W 9 0 O 0 J L T i Z x d W 9 0 O y w m c X V v d D t H U E w m c X V v d D s s J n F 1 b 3 Q 7 V 1 R N J n F 1 b 3 Q 7 L C Z x d W 9 0 O 0 t F S y Z x d W 9 0 O y w m c X V v d D t I V E E m c X V v d D s s J n F 1 b 3 Q 7 Q 0 V O J n F 1 b 3 Q 7 L C Z x d W 9 0 O 0 d S R y Z x d W 9 0 O y w m c X V v d D t Q U k w m c X V v d D s s J n F 1 b 3 Q 7 Q U J N J n F 1 b 3 Q 7 L C Z x d W 9 0 O 0 F S T C Z x d W 9 0 O y w m c X V v d D t C U 0 w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M T k v Q 2 h h b m d l Z C B U e X B l L n t E Y X R l L D B 9 J n F 1 b 3 Q 7 L C Z x d W 9 0 O 1 N l Y 3 R p b 2 4 x L 0 R l Y z E 5 L 0 N o Y W 5 n Z W Q g V H l w Z S 5 7 Q 0 F L L D F 9 J n F 1 b 3 Q 7 L C Z x d W 9 0 O 1 N l Y 3 R p b 2 4 x L 0 R l Y z E 5 L 0 N o Y W 5 n Z W Q g V H l w Z S 5 7 Q k V O L D J 9 J n F 1 b 3 Q 7 L C Z x d W 9 0 O 1 N l Y 3 R p b 2 4 x L 0 R l Y z E 5 L 0 N o Y W 5 n Z W Q g V H l w Z S 5 7 U E h U L D N 9 J n F 1 b 3 Q 7 L C Z x d W 9 0 O 1 N l Y 3 R p b 2 4 x L 0 R l Y z E 5 L 0 N o Y W 5 n Z W Q g V H l w Z S 5 7 S k F T L D R 9 J n F 1 b 3 Q 7 L C Z x d W 9 0 O 1 N l Y 3 R p b 2 4 x L 0 R l Y z E 5 L 0 N o Y W 5 n Z W Q g V H l w Z S 5 7 Q k F O L D V 9 J n F 1 b 3 Q 7 L C Z x d W 9 0 O 1 N l Y 3 R p b 2 4 x L 0 R l Y z E 5 L 0 N o Y W 5 n Z W Q g V H l w Z S 5 7 S 0 J C L D Z 9 J n F 1 b 3 Q 7 L C Z x d W 9 0 O 1 N l Y 3 R p b 2 4 x L 0 R l Y z E 5 L 0 N o Y W 5 n Z W Q g V H l w Z S 5 7 V U V Q L D d 9 J n F 1 b 3 Q 7 L C Z x d W 9 0 O 1 N l Y 3 R p b 2 4 x L 0 R l Y z E 5 L 0 N o Y W 5 n Z W Q g V H l w Z S 5 7 Q 0 9 T L D h 9 J n F 1 b 3 Q 7 L C Z x d W 9 0 O 1 N l Y 3 R p b 2 4 x L 0 R l Y z E 5 L 0 N o Y W 5 n Z W Q g V H l w Z S 5 7 Q U 1 O L D l 9 J n F 1 b 3 Q 7 L C Z x d W 9 0 O 1 N l Y 3 R p b 2 4 x L 0 R l Y z E 5 L 0 N o Y W 5 n Z W Q g V H l w Z S 5 7 R U d D L D E w f S Z x d W 9 0 O y w m c X V v d D t T Z W N 0 a W 9 u M S 9 E Z W M x O S 9 D a G F u Z 2 V k I F R 5 c G U u e 0 1 M U C w x M X 0 m c X V v d D s s J n F 1 b 3 Q 7 U 2 V j d G l v b j E v R G V j M T k v Q 2 h h b m d l Z C B U e X B l L n t C S 0 4 s M T J 9 J n F 1 b 3 Q 7 L C Z x d W 9 0 O 1 N l Y 3 R p b 2 4 x L 0 R l Y z E 5 L 0 N o Y W 5 n Z W Q g V H l w Z S 5 7 R 1 B M L D E z f S Z x d W 9 0 O y w m c X V v d D t T Z W N 0 a W 9 u M S 9 E Z W M x O S 9 D a G F u Z 2 V k I F R 5 c G U u e 1 d U T S w x N H 0 m c X V v d D s s J n F 1 b 3 Q 7 U 2 V j d G l v b j E v R G V j M T k v Q 2 h h b m d l Z C B U e X B l L n t L R U s s M T V 9 J n F 1 b 3 Q 7 L C Z x d W 9 0 O 1 N l Y 3 R p b 2 4 x L 0 R l Y z E 5 L 0 N o Y W 5 n Z W Q g V H l w Z S 5 7 S F R B L D E 2 f S Z x d W 9 0 O y w m c X V v d D t T Z W N 0 a W 9 u M S 9 E Z W M x O S 9 D a G F u Z 2 V k I F R 5 c G U u e 0 N F T i w x N 3 0 m c X V v d D s s J n F 1 b 3 Q 7 U 2 V j d G l v b j E v R G V j M T k v Q 2 h h b m d l Z C B U e X B l L n t H U k c s M T h 9 J n F 1 b 3 Q 7 L C Z x d W 9 0 O 1 N l Y 3 R p b 2 4 x L 0 R l Y z E 5 L 0 N o Y W 5 n Z W Q g V H l w Z S 5 7 U F J M L D E 5 f S Z x d W 9 0 O y w m c X V v d D t T Z W N 0 a W 9 u M S 9 E Z W M x O S 9 D a G F u Z 2 V k I F R 5 c G U u e 0 F C T S w y M H 0 m c X V v d D s s J n F 1 b 3 Q 7 U 2 V j d G l v b j E v R G V j M T k v Q 2 h h b m d l Z C B U e X B l L n t B U k w s M j F 9 J n F 1 b 3 Q 7 L C Z x d W 9 0 O 1 N l Y 3 R p b 2 4 x L 0 R l Y z E 5 L 0 N o Y W 5 n Z W Q g V H l w Z S 5 7 Q l N M L D I y f S Z x d W 9 0 O y w m c X V v d D t T Z W N 0 a W 9 u M S 9 E Z W M x O S 9 D a G F u Z 2 V k I F R 5 c G U u e 0 1 V U i w y M 3 0 m c X V v d D s s J n F 1 b 3 Q 7 U 2 V j d G l v b j E v R G V j M T k v Q 2 h h b m d l Z C B U e X B l L n t V W k s s M j R 9 J n F 1 b 3 Q 7 L C Z x d W 9 0 O 1 N l Y 3 R p b 2 4 x L 0 R l Y z E 5 L 0 N o Y W 5 n Z W Q g V H l w Z S 5 7 U 0 x P U D E s M j V 9 J n F 1 b 3 Q 7 L C Z x d W 9 0 O 1 N l Y 3 R p b 2 4 x L 0 R l Y z E 5 L 0 N o Y W 5 n Z W Q g V H l w Z S 5 7 Q V J N L D I 2 f S Z x d W 9 0 O y w m c X V v d D t T Z W N 0 a W 9 u M S 9 E Z W M x O S 9 D a G F u Z 2 V k I F R 5 c G U u e 1 F B U i w y N 3 0 m c X V v d D s s J n F 1 b 3 Q 7 U 2 V j d G l v b j E v R G V j M T k v Q 2 h h b m d l Z C B U e X B l L n t R V E 0 s M j h 9 J n F 1 b 3 Q 7 L C Z x d W 9 0 O 1 N l Y 3 R p b 2 4 x L 0 R l Y z E 5 L 0 N o Y W 5 n Z W Q g V H l w Z S 5 7 V U 1 M L D I 5 f S Z x d W 9 0 O y w m c X V v d D t T Z W N 0 a W 9 u M S 9 E Z W M x O S 9 D a G F u Z 2 V k I F R 5 c G U u e 0 F Y T C w z M H 0 m c X V v d D s s J n F 1 b 3 Q 7 U 2 V j d G l v b j E v R G V j M T k v Q 2 h h b m d l Z C B U e X B l L n t E Q V M s M z F 9 J n F 1 b 3 Q 7 L C Z x d W 9 0 O 1 N l Y 3 R p b 2 4 x L 0 R l Y z E 5 L 0 N o Y W 5 n Z W Q g V H l w Z S 5 7 R m V l Z C A o S 0 J E K S w z M n 0 m c X V v d D s s J n F 1 b 3 Q 7 U 2 V j d G l v b j E v R G V j M T k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V j M T k v Q 2 h h b m d l Z C B U e X B l L n t E Y X R l L D B 9 J n F 1 b 3 Q 7 L C Z x d W 9 0 O 1 N l Y 3 R p b 2 4 x L 0 R l Y z E 5 L 0 N o Y W 5 n Z W Q g V H l w Z S 5 7 Q 0 F L L D F 9 J n F 1 b 3 Q 7 L C Z x d W 9 0 O 1 N l Y 3 R p b 2 4 x L 0 R l Y z E 5 L 0 N o Y W 5 n Z W Q g V H l w Z S 5 7 Q k V O L D J 9 J n F 1 b 3 Q 7 L C Z x d W 9 0 O 1 N l Y 3 R p b 2 4 x L 0 R l Y z E 5 L 0 N o Y W 5 n Z W Q g V H l w Z S 5 7 U E h U L D N 9 J n F 1 b 3 Q 7 L C Z x d W 9 0 O 1 N l Y 3 R p b 2 4 x L 0 R l Y z E 5 L 0 N o Y W 5 n Z W Q g V H l w Z S 5 7 S k F T L D R 9 J n F 1 b 3 Q 7 L C Z x d W 9 0 O 1 N l Y 3 R p b 2 4 x L 0 R l Y z E 5 L 0 N o Y W 5 n Z W Q g V H l w Z S 5 7 Q k F O L D V 9 J n F 1 b 3 Q 7 L C Z x d W 9 0 O 1 N l Y 3 R p b 2 4 x L 0 R l Y z E 5 L 0 N o Y W 5 n Z W Q g V H l w Z S 5 7 S 0 J C L D Z 9 J n F 1 b 3 Q 7 L C Z x d W 9 0 O 1 N l Y 3 R p b 2 4 x L 0 R l Y z E 5 L 0 N o Y W 5 n Z W Q g V H l w Z S 5 7 V U V Q L D d 9 J n F 1 b 3 Q 7 L C Z x d W 9 0 O 1 N l Y 3 R p b 2 4 x L 0 R l Y z E 5 L 0 N o Y W 5 n Z W Q g V H l w Z S 5 7 Q 0 9 T L D h 9 J n F 1 b 3 Q 7 L C Z x d W 9 0 O 1 N l Y 3 R p b 2 4 x L 0 R l Y z E 5 L 0 N o Y W 5 n Z W Q g V H l w Z S 5 7 Q U 1 O L D l 9 J n F 1 b 3 Q 7 L C Z x d W 9 0 O 1 N l Y 3 R p b 2 4 x L 0 R l Y z E 5 L 0 N o Y W 5 n Z W Q g V H l w Z S 5 7 R U d D L D E w f S Z x d W 9 0 O y w m c X V v d D t T Z W N 0 a W 9 u M S 9 E Z W M x O S 9 D a G F u Z 2 V k I F R 5 c G U u e 0 1 M U C w x M X 0 m c X V v d D s s J n F 1 b 3 Q 7 U 2 V j d G l v b j E v R G V j M T k v Q 2 h h b m d l Z C B U e X B l L n t C S 0 4 s M T J 9 J n F 1 b 3 Q 7 L C Z x d W 9 0 O 1 N l Y 3 R p b 2 4 x L 0 R l Y z E 5 L 0 N o Y W 5 n Z W Q g V H l w Z S 5 7 R 1 B M L D E z f S Z x d W 9 0 O y w m c X V v d D t T Z W N 0 a W 9 u M S 9 E Z W M x O S 9 D a G F u Z 2 V k I F R 5 c G U u e 1 d U T S w x N H 0 m c X V v d D s s J n F 1 b 3 Q 7 U 2 V j d G l v b j E v R G V j M T k v Q 2 h h b m d l Z C B U e X B l L n t L R U s s M T V 9 J n F 1 b 3 Q 7 L C Z x d W 9 0 O 1 N l Y 3 R p b 2 4 x L 0 R l Y z E 5 L 0 N o Y W 5 n Z W Q g V H l w Z S 5 7 S F R B L D E 2 f S Z x d W 9 0 O y w m c X V v d D t T Z W N 0 a W 9 u M S 9 E Z W M x O S 9 D a G F u Z 2 V k I F R 5 c G U u e 0 N F T i w x N 3 0 m c X V v d D s s J n F 1 b 3 Q 7 U 2 V j d G l v b j E v R G V j M T k v Q 2 h h b m d l Z C B U e X B l L n t H U k c s M T h 9 J n F 1 b 3 Q 7 L C Z x d W 9 0 O 1 N l Y 3 R p b 2 4 x L 0 R l Y z E 5 L 0 N o Y W 5 n Z W Q g V H l w Z S 5 7 U F J M L D E 5 f S Z x d W 9 0 O y w m c X V v d D t T Z W N 0 a W 9 u M S 9 E Z W M x O S 9 D a G F u Z 2 V k I F R 5 c G U u e 0 F C T S w y M H 0 m c X V v d D s s J n F 1 b 3 Q 7 U 2 V j d G l v b j E v R G V j M T k v Q 2 h h b m d l Z C B U e X B l L n t B U k w s M j F 9 J n F 1 b 3 Q 7 L C Z x d W 9 0 O 1 N l Y 3 R p b 2 4 x L 0 R l Y z E 5 L 0 N o Y W 5 n Z W Q g V H l w Z S 5 7 Q l N M L D I y f S Z x d W 9 0 O y w m c X V v d D t T Z W N 0 a W 9 u M S 9 E Z W M x O S 9 D a G F u Z 2 V k I F R 5 c G U u e 0 1 V U i w y M 3 0 m c X V v d D s s J n F 1 b 3 Q 7 U 2 V j d G l v b j E v R G V j M T k v Q 2 h h b m d l Z C B U e X B l L n t V W k s s M j R 9 J n F 1 b 3 Q 7 L C Z x d W 9 0 O 1 N l Y 3 R p b 2 4 x L 0 R l Y z E 5 L 0 N o Y W 5 n Z W Q g V H l w Z S 5 7 U 0 x P U D E s M j V 9 J n F 1 b 3 Q 7 L C Z x d W 9 0 O 1 N l Y 3 R p b 2 4 x L 0 R l Y z E 5 L 0 N o Y W 5 n Z W Q g V H l w Z S 5 7 Q V J N L D I 2 f S Z x d W 9 0 O y w m c X V v d D t T Z W N 0 a W 9 u M S 9 E Z W M x O S 9 D a G F u Z 2 V k I F R 5 c G U u e 1 F B U i w y N 3 0 m c X V v d D s s J n F 1 b 3 Q 7 U 2 V j d G l v b j E v R G V j M T k v Q 2 h h b m d l Z C B U e X B l L n t R V E 0 s M j h 9 J n F 1 b 3 Q 7 L C Z x d W 9 0 O 1 N l Y 3 R p b 2 4 x L 0 R l Y z E 5 L 0 N o Y W 5 n Z W Q g V H l w Z S 5 7 V U 1 M L D I 5 f S Z x d W 9 0 O y w m c X V v d D t T Z W N 0 a W 9 u M S 9 E Z W M x O S 9 D a G F u Z 2 V k I F R 5 c G U u e 0 F Y T C w z M H 0 m c X V v d D s s J n F 1 b 3 Q 7 U 2 V j d G l v b j E v R G V j M T k v Q 2 h h b m d l Z C B U e X B l L n t E Q V M s M z F 9 J n F 1 b 3 Q 7 L C Z x d W 9 0 O 1 N l Y 3 R p b 2 4 x L 0 R l Y z E 5 L 0 N o Y W 5 n Z W Q g V H l w Z S 5 7 R m V l Z C A o S 0 J E K S w z M n 0 m c X V v d D s s J n F 1 b 3 Q 7 U 2 V j d G l v b j E v R G V j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T k v R G V j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M z k u N T c x N D I z N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T Q U 8 m c X V v d D s s J n F 1 b 3 Q 7 U k F O J n F 1 b 3 Q 7 L C Z x d W 9 0 O 1 B I V C Z x d W 9 0 O y w m c X V v d D t I V E E m c X V v d D s s J n F 1 b 3 Q 7 Q l R N J n F 1 b 3 Q 7 L C Z x d W 9 0 O 0 l U S C Z x d W 9 0 O y w m c X V v d D t M Q U I m c X V v d D s s J n F 1 b 3 Q 7 Q 0 9 T J n F 1 b 3 Q 7 L C Z x d W 9 0 O 0 J L T i Z x d W 9 0 O y w m c X V v d D t D U E U m c X V v d D s s J n F 1 b 3 Q 7 Q k V O J n F 1 b 3 Q 7 L C Z x d W 9 0 O 0 J B S C Z x d W 9 0 O y w m c X V v d D t V T k c m c X V v d D s s J n F 1 b 3 Q 7 U 0 h S J n F 1 b 3 Q 7 L C Z x d W 9 0 O 0 1 J U i Z x d W 9 0 O y w m c X V v d D t T V V Q m c X V v d D s s J n F 1 b 3 Q 7 V 0 F G J n F 1 b 3 Q 7 L C Z x d W 9 0 O 1 p U T i Z x d W 9 0 O y w m c X V v d D t T R V I m c X V v d D s s J n F 1 b 3 Q 7 Q l V B J n F 1 b 3 Q 7 L C Z x d W 9 0 O 0 F S T C Z x d W 9 0 O y w m c X V v d D t Q T F c m c X V v d D s s J n F 1 b 3 Q 7 T V V S J n F 1 b 3 Q 7 L C Z x d W 9 0 O 1 V a S y Z x d W 9 0 O y w m c X V v d D t T T E 9 Q M S Z x d W 9 0 O y w m c X V v d D t B T U I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M j A v Q 2 h h b m d l Z C B U e X B l L n t E Y X R l L D B 9 J n F 1 b 3 Q 7 L C Z x d W 9 0 O 1 N l Y 3 R p b 2 4 x L 0 R l Y z I w L 0 N o Y W 5 n Z W Q g V H l w Z S 5 7 U 0 F P L D F 9 J n F 1 b 3 Q 7 L C Z x d W 9 0 O 1 N l Y 3 R p b 2 4 x L 0 R l Y z I w L 0 N o Y W 5 n Z W Q g V H l w Z S 5 7 U k F O L D J 9 J n F 1 b 3 Q 7 L C Z x d W 9 0 O 1 N l Y 3 R p b 2 4 x L 0 R l Y z I w L 0 N o Y W 5 n Z W Q g V H l w Z S 5 7 U E h U L D N 9 J n F 1 b 3 Q 7 L C Z x d W 9 0 O 1 N l Y 3 R p b 2 4 x L 0 R l Y z I w L 0 N o Y W 5 n Z W Q g V H l w Z S 5 7 S F R B L D R 9 J n F 1 b 3 Q 7 L C Z x d W 9 0 O 1 N l Y 3 R p b 2 4 x L 0 R l Y z I w L 0 N o Y W 5 n Z W Q g V H l w Z S 5 7 Q l R N L D V 9 J n F 1 b 3 Q 7 L C Z x d W 9 0 O 1 N l Y 3 R p b 2 4 x L 0 R l Y z I w L 0 N o Y W 5 n Z W Q g V H l w Z S 5 7 S V R I L D Z 9 J n F 1 b 3 Q 7 L C Z x d W 9 0 O 1 N l Y 3 R p b 2 4 x L 0 R l Y z I w L 0 N o Y W 5 n Z W Q g V H l w Z S 5 7 T E F C L D d 9 J n F 1 b 3 Q 7 L C Z x d W 9 0 O 1 N l Y 3 R p b 2 4 x L 0 R l Y z I w L 0 N o Y W 5 n Z W Q g V H l w Z S 5 7 Q 0 9 T L D h 9 J n F 1 b 3 Q 7 L C Z x d W 9 0 O 1 N l Y 3 R p b 2 4 x L 0 R l Y z I w L 0 N o Y W 5 n Z W Q g V H l w Z S 5 7 Q k t O L D l 9 J n F 1 b 3 Q 7 L C Z x d W 9 0 O 1 N l Y 3 R p b 2 4 x L 0 R l Y z I w L 0 N o Y W 5 n Z W Q g V H l w Z S 5 7 Q 1 B F L D E w f S Z x d W 9 0 O y w m c X V v d D t T Z W N 0 a W 9 u M S 9 E Z W M y M C 9 D a G F u Z 2 V k I F R 5 c G U u e 0 J F T i w x M X 0 m c X V v d D s s J n F 1 b 3 Q 7 U 2 V j d G l v b j E v R G V j M j A v Q 2 h h b m d l Z C B U e X B l L n t C Q U g s M T J 9 J n F 1 b 3 Q 7 L C Z x d W 9 0 O 1 N l Y 3 R p b 2 4 x L 0 R l Y z I w L 0 N o Y W 5 n Z W Q g V H l w Z S 5 7 V U 5 H L D E z f S Z x d W 9 0 O y w m c X V v d D t T Z W N 0 a W 9 u M S 9 E Z W M y M C 9 D a G F u Z 2 V k I F R 5 c G U u e 1 N I U i w x N H 0 m c X V v d D s s J n F 1 b 3 Q 7 U 2 V j d G l v b j E v R G V j M j A v Q 2 h h b m d l Z C B U e X B l L n t N S V I s M T V 9 J n F 1 b 3 Q 7 L C Z x d W 9 0 O 1 N l Y 3 R p b 2 4 x L 0 R l Y z I w L 0 N o Y W 5 n Z W Q g V H l w Z S 5 7 U 1 V U L D E 2 f S Z x d W 9 0 O y w m c X V v d D t T Z W N 0 a W 9 u M S 9 E Z W M y M C 9 D a G F u Z 2 V k I F R 5 c G U u e 1 d B R i w x N 3 0 m c X V v d D s s J n F 1 b 3 Q 7 U 2 V j d G l v b j E v R G V j M j A v Q 2 h h b m d l Z C B U e X B l L n t a V E 4 s M T h 9 J n F 1 b 3 Q 7 L C Z x d W 9 0 O 1 N l Y 3 R p b 2 4 x L 0 R l Y z I w L 0 N o Y W 5 n Z W Q g V H l w Z S 5 7 U 0 V S L D E 5 f S Z x d W 9 0 O y w m c X V v d D t T Z W N 0 a W 9 u M S 9 E Z W M y M C 9 D a G F u Z 2 V k I F R 5 c G U u e 0 J V Q S w y M H 0 m c X V v d D s s J n F 1 b 3 Q 7 U 2 V j d G l v b j E v R G V j M j A v Q 2 h h b m d l Z C B U e X B l L n t B U k w s M j F 9 J n F 1 b 3 Q 7 L C Z x d W 9 0 O 1 N l Y 3 R p b 2 4 x L 0 R l Y z I w L 0 N o Y W 5 n Z W Q g V H l w Z S 5 7 U E x X L D I y f S Z x d W 9 0 O y w m c X V v d D t T Z W N 0 a W 9 u M S 9 E Z W M y M C 9 D a G F u Z 2 V k I F R 5 c G U u e 0 1 V U i w y M 3 0 m c X V v d D s s J n F 1 b 3 Q 7 U 2 V j d G l v b j E v R G V j M j A v Q 2 h h b m d l Z C B U e X B l L n t V W k s s M j R 9 J n F 1 b 3 Q 7 L C Z x d W 9 0 O 1 N l Y 3 R p b 2 4 x L 0 R l Y z I w L 0 N o Y W 5 n Z W Q g V H l w Z S 5 7 U 0 x P U D E s M j V 9 J n F 1 b 3 Q 7 L C Z x d W 9 0 O 1 N l Y 3 R p b 2 4 x L 0 R l Y z I w L 0 N o Y W 5 n Z W Q g V H l w Z S 5 7 Q U 1 C L D I 2 f S Z x d W 9 0 O y w m c X V v d D t T Z W N 0 a W 9 u M S 9 E Z W M y M C 9 D a G F u Z 2 V k I F R 5 c G U u e 1 F B U i w y N 3 0 m c X V v d D s s J n F 1 b 3 Q 7 U 2 V j d G l v b j E v R G V j M j A v Q 2 h h b m d l Z C B U e X B l L n t R V E 0 s M j h 9 J n F 1 b 3 Q 7 L C Z x d W 9 0 O 1 N l Y 3 R p b 2 4 x L 0 R l Y z I w L 0 N o Y W 5 n Z W Q g V H l w Z S 5 7 V U 1 M L D I 5 f S Z x d W 9 0 O y w m c X V v d D t T Z W N 0 a W 9 u M S 9 E Z W M y M C 9 D a G F u Z 2 V k I F R 5 c G U u e 0 F Y T C w z M H 0 m c X V v d D s s J n F 1 b 3 Q 7 U 2 V j d G l v b j E v R G V j M j A v Q 2 h h b m d l Z C B U e X B l L n t E Q V M s M z F 9 J n F 1 b 3 Q 7 L C Z x d W 9 0 O 1 N l Y 3 R p b 2 4 x L 0 R l Y z I w L 0 N o Y W 5 n Z W Q g V H l w Z S 5 7 R m V l Z C A o S 0 J E K S w z M n 0 m c X V v d D s s J n F 1 b 3 Q 7 U 2 V j d G l v b j E v R G V j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V j M j A v Q 2 h h b m d l Z C B U e X B l L n t E Y X R l L D B 9 J n F 1 b 3 Q 7 L C Z x d W 9 0 O 1 N l Y 3 R p b 2 4 x L 0 R l Y z I w L 0 N o Y W 5 n Z W Q g V H l w Z S 5 7 U 0 F P L D F 9 J n F 1 b 3 Q 7 L C Z x d W 9 0 O 1 N l Y 3 R p b 2 4 x L 0 R l Y z I w L 0 N o Y W 5 n Z W Q g V H l w Z S 5 7 U k F O L D J 9 J n F 1 b 3 Q 7 L C Z x d W 9 0 O 1 N l Y 3 R p b 2 4 x L 0 R l Y z I w L 0 N o Y W 5 n Z W Q g V H l w Z S 5 7 U E h U L D N 9 J n F 1 b 3 Q 7 L C Z x d W 9 0 O 1 N l Y 3 R p b 2 4 x L 0 R l Y z I w L 0 N o Y W 5 n Z W Q g V H l w Z S 5 7 S F R B L D R 9 J n F 1 b 3 Q 7 L C Z x d W 9 0 O 1 N l Y 3 R p b 2 4 x L 0 R l Y z I w L 0 N o Y W 5 n Z W Q g V H l w Z S 5 7 Q l R N L D V 9 J n F 1 b 3 Q 7 L C Z x d W 9 0 O 1 N l Y 3 R p b 2 4 x L 0 R l Y z I w L 0 N o Y W 5 n Z W Q g V H l w Z S 5 7 S V R I L D Z 9 J n F 1 b 3 Q 7 L C Z x d W 9 0 O 1 N l Y 3 R p b 2 4 x L 0 R l Y z I w L 0 N o Y W 5 n Z W Q g V H l w Z S 5 7 T E F C L D d 9 J n F 1 b 3 Q 7 L C Z x d W 9 0 O 1 N l Y 3 R p b 2 4 x L 0 R l Y z I w L 0 N o Y W 5 n Z W Q g V H l w Z S 5 7 Q 0 9 T L D h 9 J n F 1 b 3 Q 7 L C Z x d W 9 0 O 1 N l Y 3 R p b 2 4 x L 0 R l Y z I w L 0 N o Y W 5 n Z W Q g V H l w Z S 5 7 Q k t O L D l 9 J n F 1 b 3 Q 7 L C Z x d W 9 0 O 1 N l Y 3 R p b 2 4 x L 0 R l Y z I w L 0 N o Y W 5 n Z W Q g V H l w Z S 5 7 Q 1 B F L D E w f S Z x d W 9 0 O y w m c X V v d D t T Z W N 0 a W 9 u M S 9 E Z W M y M C 9 D a G F u Z 2 V k I F R 5 c G U u e 0 J F T i w x M X 0 m c X V v d D s s J n F 1 b 3 Q 7 U 2 V j d G l v b j E v R G V j M j A v Q 2 h h b m d l Z C B U e X B l L n t C Q U g s M T J 9 J n F 1 b 3 Q 7 L C Z x d W 9 0 O 1 N l Y 3 R p b 2 4 x L 0 R l Y z I w L 0 N o Y W 5 n Z W Q g V H l w Z S 5 7 V U 5 H L D E z f S Z x d W 9 0 O y w m c X V v d D t T Z W N 0 a W 9 u M S 9 E Z W M y M C 9 D a G F u Z 2 V k I F R 5 c G U u e 1 N I U i w x N H 0 m c X V v d D s s J n F 1 b 3 Q 7 U 2 V j d G l v b j E v R G V j M j A v Q 2 h h b m d l Z C B U e X B l L n t N S V I s M T V 9 J n F 1 b 3 Q 7 L C Z x d W 9 0 O 1 N l Y 3 R p b 2 4 x L 0 R l Y z I w L 0 N o Y W 5 n Z W Q g V H l w Z S 5 7 U 1 V U L D E 2 f S Z x d W 9 0 O y w m c X V v d D t T Z W N 0 a W 9 u M S 9 E Z W M y M C 9 D a G F u Z 2 V k I F R 5 c G U u e 1 d B R i w x N 3 0 m c X V v d D s s J n F 1 b 3 Q 7 U 2 V j d G l v b j E v R G V j M j A v Q 2 h h b m d l Z C B U e X B l L n t a V E 4 s M T h 9 J n F 1 b 3 Q 7 L C Z x d W 9 0 O 1 N l Y 3 R p b 2 4 x L 0 R l Y z I w L 0 N o Y W 5 n Z W Q g V H l w Z S 5 7 U 0 V S L D E 5 f S Z x d W 9 0 O y w m c X V v d D t T Z W N 0 a W 9 u M S 9 E Z W M y M C 9 D a G F u Z 2 V k I F R 5 c G U u e 0 J V Q S w y M H 0 m c X V v d D s s J n F 1 b 3 Q 7 U 2 V j d G l v b j E v R G V j M j A v Q 2 h h b m d l Z C B U e X B l L n t B U k w s M j F 9 J n F 1 b 3 Q 7 L C Z x d W 9 0 O 1 N l Y 3 R p b 2 4 x L 0 R l Y z I w L 0 N o Y W 5 n Z W Q g V H l w Z S 5 7 U E x X L D I y f S Z x d W 9 0 O y w m c X V v d D t T Z W N 0 a W 9 u M S 9 E Z W M y M C 9 D a G F u Z 2 V k I F R 5 c G U u e 0 1 V U i w y M 3 0 m c X V v d D s s J n F 1 b 3 Q 7 U 2 V j d G l v b j E v R G V j M j A v Q 2 h h b m d l Z C B U e X B l L n t V W k s s M j R 9 J n F 1 b 3 Q 7 L C Z x d W 9 0 O 1 N l Y 3 R p b 2 4 x L 0 R l Y z I w L 0 N o Y W 5 n Z W Q g V H l w Z S 5 7 U 0 x P U D E s M j V 9 J n F 1 b 3 Q 7 L C Z x d W 9 0 O 1 N l Y 3 R p b 2 4 x L 0 R l Y z I w L 0 N o Y W 5 n Z W Q g V H l w Z S 5 7 Q U 1 C L D I 2 f S Z x d W 9 0 O y w m c X V v d D t T Z W N 0 a W 9 u M S 9 E Z W M y M C 9 D a G F u Z 2 V k I F R 5 c G U u e 1 F B U i w y N 3 0 m c X V v d D s s J n F 1 b 3 Q 7 U 2 V j d G l v b j E v R G V j M j A v Q 2 h h b m d l Z C B U e X B l L n t R V E 0 s M j h 9 J n F 1 b 3 Q 7 L C Z x d W 9 0 O 1 N l Y 3 R p b 2 4 x L 0 R l Y z I w L 0 N o Y W 5 n Z W Q g V H l w Z S 5 7 V U 1 M L D I 5 f S Z x d W 9 0 O y w m c X V v d D t T Z W N 0 a W 9 u M S 9 E Z W M y M C 9 D a G F u Z 2 V k I F R 5 c G U u e 0 F Y T C w z M H 0 m c X V v d D s s J n F 1 b 3 Q 7 U 2 V j d G l v b j E v R G V j M j A v Q 2 h h b m d l Z C B U e X B l L n t E Q V M s M z F 9 J n F 1 b 3 Q 7 L C Z x d W 9 0 O 1 N l Y 3 R p b 2 4 x L 0 R l Y z I w L 0 N o Y W 5 n Z W Q g V H l w Z S 5 7 R m V l Z C A o S 0 J E K S w z M n 0 m c X V v d D s s J n F 1 b 3 Q 7 U 2 V j d G l v b j E v R G V j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A v R G V j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N D I u N j E x N D U 2 M l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H U E w m c X V v d D s s J n F 1 b 3 Q 7 S k F T J n F 1 b 3 Q 7 L C Z x d W 9 0 O 1 B I V C Z x d W 9 0 O y w m c X V v d D t C V U E m c X V v d D s s J n F 1 b 3 Q 7 Q U t Q J n F 1 b 3 Q 7 L C Z x d W 9 0 O 1 Z S T i Z x d W 9 0 O y w m c X V v d D t V R V A m c X V v d D s s J n F 1 b 3 Q 7 R 1 N L J n F 1 b 3 Q 7 L C Z x d W 9 0 O 0 R J S C Z x d W 9 0 O y w m c X V v d D t T S F I m c X V v d D s s J n F 1 b 3 Q 7 R 0 V S J n F 1 b 3 Q 7 L C Z x d W 9 0 O 0 d F Q y Z x d W 9 0 O y w m c X V v d D t L V V A m c X V v d D s s J n F 1 b 3 Q 7 V U 5 H J n F 1 b 3 Q 7 L C Z x d W 9 0 O 0 N C U y Z x d W 9 0 O y w m c X V v d D t I V E E m c X V v d D s s J n F 1 b 3 Q 7 T V V D J n F 1 b 3 Q 7 L C Z x d W 9 0 O 0 d S R y Z x d W 9 0 O y w m c X V v d D t J V E g m c X V v d D s s J n F 1 b 3 Q 7 U 0 V S J n F 1 b 3 Q 7 L C Z x d W 9 0 O 0 F S T C Z x d W 9 0 O y w m c X V v d D t R Q V I m c X V v d D s s J n F 1 b 3 Q 7 Q l V M J n F 1 b 3 Q 7 L C Z x d W 9 0 O 1 V a S y Z x d W 9 0 O y w m c X V v d D t T T E 9 Q M S Z x d W 9 0 O y w m c X V v d D t B U k w x J n F 1 b 3 Q 7 L C Z x d W 9 0 O 0 1 V U i Z x d W 9 0 O y w m c X V v d D t R V E 0 m c X V v d D s s J n F 1 b 3 Q 7 V U 1 M J n F 1 b 3 Q 7 L C Z x d W 9 0 O 0 F Y T C Z x d W 9 0 O y w m c X V v d D t E Q V M m c X V v d D s s J n F 1 b 3 Q 7 R m V l Z C A o S 0 J E K S Z x d W 9 0 O y w m c X V v d D t G Z W V k I C h t M y 9 k Y X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j E 5 L 0 N o Y W 5 n Z W Q g V H l w Z S 5 7 R G F 0 Z S w w f S Z x d W 9 0 O y w m c X V v d D t T Z W N 0 a W 9 u M S 9 G Z W I x O S 9 D a G F u Z 2 V k I F R 5 c G U u e 0 d Q T C w x f S Z x d W 9 0 O y w m c X V v d D t T Z W N 0 a W 9 u M S 9 G Z W I x O S 9 D a G F u Z 2 V k I F R 5 c G U u e 0 p B U y w y f S Z x d W 9 0 O y w m c X V v d D t T Z W N 0 a W 9 u M S 9 G Z W I x O S 9 D a G F u Z 2 V k I F R 5 c G U u e 1 B I V C w z f S Z x d W 9 0 O y w m c X V v d D t T Z W N 0 a W 9 u M S 9 G Z W I x O S 9 D a G F u Z 2 V k I F R 5 c G U u e 0 J V Q S w 0 f S Z x d W 9 0 O y w m c X V v d D t T Z W N 0 a W 9 u M S 9 G Z W I x O S 9 D a G F u Z 2 V k I F R 5 c G U u e 0 F L U C w 1 f S Z x d W 9 0 O y w m c X V v d D t T Z W N 0 a W 9 u M S 9 G Z W I x O S 9 D a G F u Z 2 V k I F R 5 c G U u e 1 Z S T i w 2 f S Z x d W 9 0 O y w m c X V v d D t T Z W N 0 a W 9 u M S 9 G Z W I x O S 9 D a G F u Z 2 V k I F R 5 c G U u e 1 V F U C w 3 f S Z x d W 9 0 O y w m c X V v d D t T Z W N 0 a W 9 u M S 9 G Z W I x O S 9 D a G F u Z 2 V k I F R 5 c G U u e 0 d T S y w 4 f S Z x d W 9 0 O y w m c X V v d D t T Z W N 0 a W 9 u M S 9 G Z W I x O S 9 D a G F u Z 2 V k I F R 5 c G U u e 0 R J S C w 5 f S Z x d W 9 0 O y w m c X V v d D t T Z W N 0 a W 9 u M S 9 G Z W I x O S 9 D a G F u Z 2 V k I F R 5 c G U u e 1 N I U i w x M H 0 m c X V v d D s s J n F 1 b 3 Q 7 U 2 V j d G l v b j E v R m V i M T k v Q 2 h h b m d l Z C B U e X B l L n t H R V I s M T F 9 J n F 1 b 3 Q 7 L C Z x d W 9 0 O 1 N l Y 3 R p b 2 4 x L 0 Z l Y j E 5 L 0 N o Y W 5 n Z W Q g V H l w Z S 5 7 R 0 V D L D E y f S Z x d W 9 0 O y w m c X V v d D t T Z W N 0 a W 9 u M S 9 G Z W I x O S 9 D a G F u Z 2 V k I F R 5 c G U u e 0 t V U C w x M 3 0 m c X V v d D s s J n F 1 b 3 Q 7 U 2 V j d G l v b j E v R m V i M T k v Q 2 h h b m d l Z C B U e X B l L n t V T k c s M T R 9 J n F 1 b 3 Q 7 L C Z x d W 9 0 O 1 N l Y 3 R p b 2 4 x L 0 Z l Y j E 5 L 0 N o Y W 5 n Z W Q g V H l w Z S 5 7 Q 0 J T L D E 1 f S Z x d W 9 0 O y w m c X V v d D t T Z W N 0 a W 9 u M S 9 G Z W I x O S 9 D a G F u Z 2 V k I F R 5 c G U u e 0 h U Q S w x N n 0 m c X V v d D s s J n F 1 b 3 Q 7 U 2 V j d G l v b j E v R m V i M T k v Q 2 h h b m d l Z C B U e X B l L n t N V U M s M T d 9 J n F 1 b 3 Q 7 L C Z x d W 9 0 O 1 N l Y 3 R p b 2 4 x L 0 Z l Y j E 5 L 0 N o Y W 5 n Z W Q g V H l w Z S 5 7 R 1 J H L D E 4 f S Z x d W 9 0 O y w m c X V v d D t T Z W N 0 a W 9 u M S 9 G Z W I x O S 9 D a G F u Z 2 V k I F R 5 c G U u e 0 l U S C w x O X 0 m c X V v d D s s J n F 1 b 3 Q 7 U 2 V j d G l v b j E v R m V i M T k v Q 2 h h b m d l Z C B U e X B l L n t T R V I s M j B 9 J n F 1 b 3 Q 7 L C Z x d W 9 0 O 1 N l Y 3 R p b 2 4 x L 0 Z l Y j E 5 L 0 N o Y W 5 n Z W Q g V H l w Z S 5 7 Q V J M L D I x f S Z x d W 9 0 O y w m c X V v d D t T Z W N 0 a W 9 u M S 9 G Z W I x O S 9 D a G F u Z 2 V k I F R 5 c G U u e 1 F B U i w y M n 0 m c X V v d D s s J n F 1 b 3 Q 7 U 2 V j d G l v b j E v R m V i M T k v Q 2 h h b m d l Z C B U e X B l L n t C V U w s M j N 9 J n F 1 b 3 Q 7 L C Z x d W 9 0 O 1 N l Y 3 R p b 2 4 x L 0 Z l Y j E 5 L 0 N o Y W 5 n Z W Q g V H l w Z S 5 7 V V p L L D I 0 f S Z x d W 9 0 O y w m c X V v d D t T Z W N 0 a W 9 u M S 9 G Z W I x O S 9 D a G F u Z 2 V k I F R 5 c G U u e 1 N M T 1 A x L D I 1 f S Z x d W 9 0 O y w m c X V v d D t T Z W N 0 a W 9 u M S 9 G Z W I x O S 9 D a G F u Z 2 V k I F R 5 c G U u e 0 F S T D E s M j Z 9 J n F 1 b 3 Q 7 L C Z x d W 9 0 O 1 N l Y 3 R p b 2 4 x L 0 Z l Y j E 5 L 0 N o Y W 5 n Z W Q g V H l w Z S 5 7 T V V S L D I 3 f S Z x d W 9 0 O y w m c X V v d D t T Z W N 0 a W 9 u M S 9 G Z W I x O S 9 D a G F u Z 2 V k I F R 5 c G U u e 1 F U T S w y O H 0 m c X V v d D s s J n F 1 b 3 Q 7 U 2 V j d G l v b j E v R m V i M T k v Q 2 h h b m d l Z C B U e X B l L n t V T U w s M j l 9 J n F 1 b 3 Q 7 L C Z x d W 9 0 O 1 N l Y 3 R p b 2 4 x L 0 Z l Y j E 5 L 0 N o Y W 5 n Z W Q g V H l w Z S 5 7 Q V h M L D M w f S Z x d W 9 0 O y w m c X V v d D t T Z W N 0 a W 9 u M S 9 G Z W I x O S 9 D a G F u Z 2 V k I F R 5 c G U u e 0 R B U y w z M X 0 m c X V v d D s s J n F 1 b 3 Q 7 U 2 V j d G l v b j E v R m V i M T k v Q 2 h h b m d l Z C B U e X B l L n t G Z W V k I C h L Q k Q p L D M y f S Z x d W 9 0 O y w m c X V v d D t T Z W N 0 a W 9 u M S 9 G Z W I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G Z W I x O S 9 D a G F u Z 2 V k I F R 5 c G U u e 0 R h d G U s M H 0 m c X V v d D s s J n F 1 b 3 Q 7 U 2 V j d G l v b j E v R m V i M T k v Q 2 h h b m d l Z C B U e X B l L n t H U E w s M X 0 m c X V v d D s s J n F 1 b 3 Q 7 U 2 V j d G l v b j E v R m V i M T k v Q 2 h h b m d l Z C B U e X B l L n t K Q V M s M n 0 m c X V v d D s s J n F 1 b 3 Q 7 U 2 V j d G l v b j E v R m V i M T k v Q 2 h h b m d l Z C B U e X B l L n t Q S F Q s M 3 0 m c X V v d D s s J n F 1 b 3 Q 7 U 2 V j d G l v b j E v R m V i M T k v Q 2 h h b m d l Z C B U e X B l L n t C V U E s N H 0 m c X V v d D s s J n F 1 b 3 Q 7 U 2 V j d G l v b j E v R m V i M T k v Q 2 h h b m d l Z C B U e X B l L n t B S 1 A s N X 0 m c X V v d D s s J n F 1 b 3 Q 7 U 2 V j d G l v b j E v R m V i M T k v Q 2 h h b m d l Z C B U e X B l L n t W U k 4 s N n 0 m c X V v d D s s J n F 1 b 3 Q 7 U 2 V j d G l v b j E v R m V i M T k v Q 2 h h b m d l Z C B U e X B l L n t V R V A s N 3 0 m c X V v d D s s J n F 1 b 3 Q 7 U 2 V j d G l v b j E v R m V i M T k v Q 2 h h b m d l Z C B U e X B l L n t H U 0 s s O H 0 m c X V v d D s s J n F 1 b 3 Q 7 U 2 V j d G l v b j E v R m V i M T k v Q 2 h h b m d l Z C B U e X B l L n t E S U g s O X 0 m c X V v d D s s J n F 1 b 3 Q 7 U 2 V j d G l v b j E v R m V i M T k v Q 2 h h b m d l Z C B U e X B l L n t T S F I s M T B 9 J n F 1 b 3 Q 7 L C Z x d W 9 0 O 1 N l Y 3 R p b 2 4 x L 0 Z l Y j E 5 L 0 N o Y W 5 n Z W Q g V H l w Z S 5 7 R 0 V S L D E x f S Z x d W 9 0 O y w m c X V v d D t T Z W N 0 a W 9 u M S 9 G Z W I x O S 9 D a G F u Z 2 V k I F R 5 c G U u e 0 d F Q y w x M n 0 m c X V v d D s s J n F 1 b 3 Q 7 U 2 V j d G l v b j E v R m V i M T k v Q 2 h h b m d l Z C B U e X B l L n t L V V A s M T N 9 J n F 1 b 3 Q 7 L C Z x d W 9 0 O 1 N l Y 3 R p b 2 4 x L 0 Z l Y j E 5 L 0 N o Y W 5 n Z W Q g V H l w Z S 5 7 V U 5 H L D E 0 f S Z x d W 9 0 O y w m c X V v d D t T Z W N 0 a W 9 u M S 9 G Z W I x O S 9 D a G F u Z 2 V k I F R 5 c G U u e 0 N C U y w x N X 0 m c X V v d D s s J n F 1 b 3 Q 7 U 2 V j d G l v b j E v R m V i M T k v Q 2 h h b m d l Z C B U e X B l L n t I V E E s M T Z 9 J n F 1 b 3 Q 7 L C Z x d W 9 0 O 1 N l Y 3 R p b 2 4 x L 0 Z l Y j E 5 L 0 N o Y W 5 n Z W Q g V H l w Z S 5 7 T V V D L D E 3 f S Z x d W 9 0 O y w m c X V v d D t T Z W N 0 a W 9 u M S 9 G Z W I x O S 9 D a G F u Z 2 V k I F R 5 c G U u e 0 d S R y w x O H 0 m c X V v d D s s J n F 1 b 3 Q 7 U 2 V j d G l v b j E v R m V i M T k v Q 2 h h b m d l Z C B U e X B l L n t J V E g s M T l 9 J n F 1 b 3 Q 7 L C Z x d W 9 0 O 1 N l Y 3 R p b 2 4 x L 0 Z l Y j E 5 L 0 N o Y W 5 n Z W Q g V H l w Z S 5 7 U 0 V S L D I w f S Z x d W 9 0 O y w m c X V v d D t T Z W N 0 a W 9 u M S 9 G Z W I x O S 9 D a G F u Z 2 V k I F R 5 c G U u e 0 F S T C w y M X 0 m c X V v d D s s J n F 1 b 3 Q 7 U 2 V j d G l v b j E v R m V i M T k v Q 2 h h b m d l Z C B U e X B l L n t R Q V I s M j J 9 J n F 1 b 3 Q 7 L C Z x d W 9 0 O 1 N l Y 3 R p b 2 4 x L 0 Z l Y j E 5 L 0 N o Y W 5 n Z W Q g V H l w Z S 5 7 Q l V M L D I z f S Z x d W 9 0 O y w m c X V v d D t T Z W N 0 a W 9 u M S 9 G Z W I x O S 9 D a G F u Z 2 V k I F R 5 c G U u e 1 V a S y w y N H 0 m c X V v d D s s J n F 1 b 3 Q 7 U 2 V j d G l v b j E v R m V i M T k v Q 2 h h b m d l Z C B U e X B l L n t T T E 9 Q M S w y N X 0 m c X V v d D s s J n F 1 b 3 Q 7 U 2 V j d G l v b j E v R m V i M T k v Q 2 h h b m d l Z C B U e X B l L n t B U k w x L D I 2 f S Z x d W 9 0 O y w m c X V v d D t T Z W N 0 a W 9 u M S 9 G Z W I x O S 9 D a G F u Z 2 V k I F R 5 c G U u e 0 1 V U i w y N 3 0 m c X V v d D s s J n F 1 b 3 Q 7 U 2 V j d G l v b j E v R m V i M T k v Q 2 h h b m d l Z C B U e X B l L n t R V E 0 s M j h 9 J n F 1 b 3 Q 7 L C Z x d W 9 0 O 1 N l Y 3 R p b 2 4 x L 0 Z l Y j E 5 L 0 N o Y W 5 n Z W Q g V H l w Z S 5 7 V U 1 M L D I 5 f S Z x d W 9 0 O y w m c X V v d D t T Z W N 0 a W 9 u M S 9 G Z W I x O S 9 D a G F u Z 2 V k I F R 5 c G U u e 0 F Y T C w z M H 0 m c X V v d D s s J n F 1 b 3 Q 7 U 2 V j d G l v b j E v R m V i M T k v Q 2 h h b m d l Z C B U e X B l L n t E Q V M s M z F 9 J n F 1 b 3 Q 7 L C Z x d W 9 0 O 1 N l Y 3 R p b 2 4 x L 0 Z l Y j E 5 L 0 N o Y W 5 n Z W Q g V H l w Z S 5 7 R m V l Z C A o S 0 J E K S w z M n 0 m c X V v d D s s J n F 1 b 3 Q 7 U 2 V j d G l v b j E v R m V i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T k v R m V i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N D U u O T M 1 N j g 3 O V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D Q U s m c X V v d D s s J n F 1 b 3 Q 7 Q l J T J n F 1 b 3 Q 7 L C Z x d W 9 0 O 1 B I V C Z x d W 9 0 O y w m c X V v d D t K Q V M m c X V v d D s s J n F 1 b 3 Q 7 Q l V B J n F 1 b 3 Q 7 L C Z x d W 9 0 O 0 l U S C Z x d W 9 0 O y w m c X V v d D t N V U M m c X V v d D s s J n F 1 b 3 Q 7 Q 0 9 T J n F 1 b 3 Q 7 L C Z x d W 9 0 O 0 F N T i Z x d W 9 0 O y w m c X V v d D t D U E U m c X V v d D s s J n F 1 b 3 Q 7 T U x Q J n F 1 b 3 Q 7 L C Z x d W 9 0 O 0 J B S C Z x d W 9 0 O y w m c X V v d D t H U E w m c X V v d D s s J n F 1 b 3 Q 7 Q U p L J n F 1 b 3 Q 7 L C Z x d W 9 0 O 0 t F S y Z x d W 9 0 O y w m c X V v d D t I V E E m c X V v d D s s J n F 1 b 3 Q 7 Q 0 V O J n F 1 b 3 Q 7 L C Z x d W 9 0 O 0 d S R y Z x d W 9 0 O y w m c X V v d D t Q U k w m c X V v d D s s J n F 1 b 3 Q 7 Q U J N J n F 1 b 3 Q 7 L C Z x d W 9 0 O 0 F S T C Z x d W 9 0 O y w m c X V v d D t C U 0 w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M j A v Q 2 h h b m d l Z C B U e X B l L n t E Y X R l L D B 9 J n F 1 b 3 Q 7 L C Z x d W 9 0 O 1 N l Y 3 R p b 2 4 x L 0 Z l Y j I w L 0 N o Y W 5 n Z W Q g V H l w Z S 5 7 Q 0 F L L D F 9 J n F 1 b 3 Q 7 L C Z x d W 9 0 O 1 N l Y 3 R p b 2 4 x L 0 Z l Y j I w L 0 N o Y W 5 n Z W Q g V H l w Z S 5 7 Q l J T L D J 9 J n F 1 b 3 Q 7 L C Z x d W 9 0 O 1 N l Y 3 R p b 2 4 x L 0 Z l Y j I w L 0 N o Y W 5 n Z W Q g V H l w Z S 5 7 U E h U L D N 9 J n F 1 b 3 Q 7 L C Z x d W 9 0 O 1 N l Y 3 R p b 2 4 x L 0 Z l Y j I w L 0 N o Y W 5 n Z W Q g V H l w Z S 5 7 S k F T L D R 9 J n F 1 b 3 Q 7 L C Z x d W 9 0 O 1 N l Y 3 R p b 2 4 x L 0 Z l Y j I w L 0 N o Y W 5 n Z W Q g V H l w Z S 5 7 Q l V B L D V 9 J n F 1 b 3 Q 7 L C Z x d W 9 0 O 1 N l Y 3 R p b 2 4 x L 0 Z l Y j I w L 0 N o Y W 5 n Z W Q g V H l w Z S 5 7 S V R I L D Z 9 J n F 1 b 3 Q 7 L C Z x d W 9 0 O 1 N l Y 3 R p b 2 4 x L 0 Z l Y j I w L 0 N o Y W 5 n Z W Q g V H l w Z S 5 7 T V V D L D d 9 J n F 1 b 3 Q 7 L C Z x d W 9 0 O 1 N l Y 3 R p b 2 4 x L 0 Z l Y j I w L 0 N o Y W 5 n Z W Q g V H l w Z S 5 7 Q 0 9 T L D h 9 J n F 1 b 3 Q 7 L C Z x d W 9 0 O 1 N l Y 3 R p b 2 4 x L 0 Z l Y j I w L 0 N o Y W 5 n Z W Q g V H l w Z S 5 7 Q U 1 O L D l 9 J n F 1 b 3 Q 7 L C Z x d W 9 0 O 1 N l Y 3 R p b 2 4 x L 0 Z l Y j I w L 0 N o Y W 5 n Z W Q g V H l w Z S 5 7 Q 1 B F L D E w f S Z x d W 9 0 O y w m c X V v d D t T Z W N 0 a W 9 u M S 9 G Z W I y M C 9 D a G F u Z 2 V k I F R 5 c G U u e 0 1 M U C w x M X 0 m c X V v d D s s J n F 1 b 3 Q 7 U 2 V j d G l v b j E v R m V i M j A v Q 2 h h b m d l Z C B U e X B l L n t C Q U g s M T J 9 J n F 1 b 3 Q 7 L C Z x d W 9 0 O 1 N l Y 3 R p b 2 4 x L 0 Z l Y j I w L 0 N o Y W 5 n Z W Q g V H l w Z S 5 7 R 1 B M L D E z f S Z x d W 9 0 O y w m c X V v d D t T Z W N 0 a W 9 u M S 9 G Z W I y M C 9 D a G F u Z 2 V k I F R 5 c G U u e 0 F K S y w x N H 0 m c X V v d D s s J n F 1 b 3 Q 7 U 2 V j d G l v b j E v R m V i M j A v Q 2 h h b m d l Z C B U e X B l L n t L R U s s M T V 9 J n F 1 b 3 Q 7 L C Z x d W 9 0 O 1 N l Y 3 R p b 2 4 x L 0 Z l Y j I w L 0 N o Y W 5 n Z W Q g V H l w Z S 5 7 S F R B L D E 2 f S Z x d W 9 0 O y w m c X V v d D t T Z W N 0 a W 9 u M S 9 G Z W I y M C 9 D a G F u Z 2 V k I F R 5 c G U u e 0 N F T i w x N 3 0 m c X V v d D s s J n F 1 b 3 Q 7 U 2 V j d G l v b j E v R m V i M j A v Q 2 h h b m d l Z C B U e X B l L n t H U k c s M T h 9 J n F 1 b 3 Q 7 L C Z x d W 9 0 O 1 N l Y 3 R p b 2 4 x L 0 Z l Y j I w L 0 N o Y W 5 n Z W Q g V H l w Z S 5 7 U F J M L D E 5 f S Z x d W 9 0 O y w m c X V v d D t T Z W N 0 a W 9 u M S 9 G Z W I y M C 9 D a G F u Z 2 V k I F R 5 c G U u e 0 F C T S w y M H 0 m c X V v d D s s J n F 1 b 3 Q 7 U 2 V j d G l v b j E v R m V i M j A v Q 2 h h b m d l Z C B U e X B l L n t B U k w s M j F 9 J n F 1 b 3 Q 7 L C Z x d W 9 0 O 1 N l Y 3 R p b 2 4 x L 0 Z l Y j I w L 0 N o Y W 5 n Z W Q g V H l w Z S 5 7 Q l N M L D I y f S Z x d W 9 0 O y w m c X V v d D t T Z W N 0 a W 9 u M S 9 G Z W I y M C 9 D a G F u Z 2 V k I F R 5 c G U u e 0 1 V U i w y M 3 0 m c X V v d D s s J n F 1 b 3 Q 7 U 2 V j d G l v b j E v R m V i M j A v Q 2 h h b m d l Z C B U e X B l L n t V W k s s M j R 9 J n F 1 b 3 Q 7 L C Z x d W 9 0 O 1 N l Y 3 R p b 2 4 x L 0 Z l Y j I w L 0 N o Y W 5 n Z W Q g V H l w Z S 5 7 U 0 x P U D E s M j V 9 J n F 1 b 3 Q 7 L C Z x d W 9 0 O 1 N l Y 3 R p b 2 4 x L 0 Z l Y j I w L 0 N o Y W 5 n Z W Q g V H l w Z S 5 7 Q V J N L D I 2 f S Z x d W 9 0 O y w m c X V v d D t T Z W N 0 a W 9 u M S 9 G Z W I y M C 9 D a G F u Z 2 V k I F R 5 c G U u e 1 F B U i w y N 3 0 m c X V v d D s s J n F 1 b 3 Q 7 U 2 V j d G l v b j E v R m V i M j A v Q 2 h h b m d l Z C B U e X B l L n t R V E 0 s M j h 9 J n F 1 b 3 Q 7 L C Z x d W 9 0 O 1 N l Y 3 R p b 2 4 x L 0 Z l Y j I w L 0 N o Y W 5 n Z W Q g V H l w Z S 5 7 V U 1 M L D I 5 f S Z x d W 9 0 O y w m c X V v d D t T Z W N 0 a W 9 u M S 9 G Z W I y M C 9 D a G F u Z 2 V k I F R 5 c G U u e 0 F Y T C w z M H 0 m c X V v d D s s J n F 1 b 3 Q 7 U 2 V j d G l v b j E v R m V i M j A v Q 2 h h b m d l Z C B U e X B l L n t E Q V M s M z F 9 J n F 1 b 3 Q 7 L C Z x d W 9 0 O 1 N l Y 3 R p b 2 4 x L 0 Z l Y j I w L 0 N o Y W 5 n Z W Q g V H l w Z S 5 7 R m V l Z C A o S 0 J E K S w z M n 0 m c X V v d D s s J n F 1 b 3 Q 7 U 2 V j d G l v b j E v R m V i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m V i M j A v Q 2 h h b m d l Z C B U e X B l L n t E Y X R l L D B 9 J n F 1 b 3 Q 7 L C Z x d W 9 0 O 1 N l Y 3 R p b 2 4 x L 0 Z l Y j I w L 0 N o Y W 5 n Z W Q g V H l w Z S 5 7 Q 0 F L L D F 9 J n F 1 b 3 Q 7 L C Z x d W 9 0 O 1 N l Y 3 R p b 2 4 x L 0 Z l Y j I w L 0 N o Y W 5 n Z W Q g V H l w Z S 5 7 Q l J T L D J 9 J n F 1 b 3 Q 7 L C Z x d W 9 0 O 1 N l Y 3 R p b 2 4 x L 0 Z l Y j I w L 0 N o Y W 5 n Z W Q g V H l w Z S 5 7 U E h U L D N 9 J n F 1 b 3 Q 7 L C Z x d W 9 0 O 1 N l Y 3 R p b 2 4 x L 0 Z l Y j I w L 0 N o Y W 5 n Z W Q g V H l w Z S 5 7 S k F T L D R 9 J n F 1 b 3 Q 7 L C Z x d W 9 0 O 1 N l Y 3 R p b 2 4 x L 0 Z l Y j I w L 0 N o Y W 5 n Z W Q g V H l w Z S 5 7 Q l V B L D V 9 J n F 1 b 3 Q 7 L C Z x d W 9 0 O 1 N l Y 3 R p b 2 4 x L 0 Z l Y j I w L 0 N o Y W 5 n Z W Q g V H l w Z S 5 7 S V R I L D Z 9 J n F 1 b 3 Q 7 L C Z x d W 9 0 O 1 N l Y 3 R p b 2 4 x L 0 Z l Y j I w L 0 N o Y W 5 n Z W Q g V H l w Z S 5 7 T V V D L D d 9 J n F 1 b 3 Q 7 L C Z x d W 9 0 O 1 N l Y 3 R p b 2 4 x L 0 Z l Y j I w L 0 N o Y W 5 n Z W Q g V H l w Z S 5 7 Q 0 9 T L D h 9 J n F 1 b 3 Q 7 L C Z x d W 9 0 O 1 N l Y 3 R p b 2 4 x L 0 Z l Y j I w L 0 N o Y W 5 n Z W Q g V H l w Z S 5 7 Q U 1 O L D l 9 J n F 1 b 3 Q 7 L C Z x d W 9 0 O 1 N l Y 3 R p b 2 4 x L 0 Z l Y j I w L 0 N o Y W 5 n Z W Q g V H l w Z S 5 7 Q 1 B F L D E w f S Z x d W 9 0 O y w m c X V v d D t T Z W N 0 a W 9 u M S 9 G Z W I y M C 9 D a G F u Z 2 V k I F R 5 c G U u e 0 1 M U C w x M X 0 m c X V v d D s s J n F 1 b 3 Q 7 U 2 V j d G l v b j E v R m V i M j A v Q 2 h h b m d l Z C B U e X B l L n t C Q U g s M T J 9 J n F 1 b 3 Q 7 L C Z x d W 9 0 O 1 N l Y 3 R p b 2 4 x L 0 Z l Y j I w L 0 N o Y W 5 n Z W Q g V H l w Z S 5 7 R 1 B M L D E z f S Z x d W 9 0 O y w m c X V v d D t T Z W N 0 a W 9 u M S 9 G Z W I y M C 9 D a G F u Z 2 V k I F R 5 c G U u e 0 F K S y w x N H 0 m c X V v d D s s J n F 1 b 3 Q 7 U 2 V j d G l v b j E v R m V i M j A v Q 2 h h b m d l Z C B U e X B l L n t L R U s s M T V 9 J n F 1 b 3 Q 7 L C Z x d W 9 0 O 1 N l Y 3 R p b 2 4 x L 0 Z l Y j I w L 0 N o Y W 5 n Z W Q g V H l w Z S 5 7 S F R B L D E 2 f S Z x d W 9 0 O y w m c X V v d D t T Z W N 0 a W 9 u M S 9 G Z W I y M C 9 D a G F u Z 2 V k I F R 5 c G U u e 0 N F T i w x N 3 0 m c X V v d D s s J n F 1 b 3 Q 7 U 2 V j d G l v b j E v R m V i M j A v Q 2 h h b m d l Z C B U e X B l L n t H U k c s M T h 9 J n F 1 b 3 Q 7 L C Z x d W 9 0 O 1 N l Y 3 R p b 2 4 x L 0 Z l Y j I w L 0 N o Y W 5 n Z W Q g V H l w Z S 5 7 U F J M L D E 5 f S Z x d W 9 0 O y w m c X V v d D t T Z W N 0 a W 9 u M S 9 G Z W I y M C 9 D a G F u Z 2 V k I F R 5 c G U u e 0 F C T S w y M H 0 m c X V v d D s s J n F 1 b 3 Q 7 U 2 V j d G l v b j E v R m V i M j A v Q 2 h h b m d l Z C B U e X B l L n t B U k w s M j F 9 J n F 1 b 3 Q 7 L C Z x d W 9 0 O 1 N l Y 3 R p b 2 4 x L 0 Z l Y j I w L 0 N o Y W 5 n Z W Q g V H l w Z S 5 7 Q l N M L D I y f S Z x d W 9 0 O y w m c X V v d D t T Z W N 0 a W 9 u M S 9 G Z W I y M C 9 D a G F u Z 2 V k I F R 5 c G U u e 0 1 V U i w y M 3 0 m c X V v d D s s J n F 1 b 3 Q 7 U 2 V j d G l v b j E v R m V i M j A v Q 2 h h b m d l Z C B U e X B l L n t V W k s s M j R 9 J n F 1 b 3 Q 7 L C Z x d W 9 0 O 1 N l Y 3 R p b 2 4 x L 0 Z l Y j I w L 0 N o Y W 5 n Z W Q g V H l w Z S 5 7 U 0 x P U D E s M j V 9 J n F 1 b 3 Q 7 L C Z x d W 9 0 O 1 N l Y 3 R p b 2 4 x L 0 Z l Y j I w L 0 N o Y W 5 n Z W Q g V H l w Z S 5 7 Q V J N L D I 2 f S Z x d W 9 0 O y w m c X V v d D t T Z W N 0 a W 9 u M S 9 G Z W I y M C 9 D a G F u Z 2 V k I F R 5 c G U u e 1 F B U i w y N 3 0 m c X V v d D s s J n F 1 b 3 Q 7 U 2 V j d G l v b j E v R m V i M j A v Q 2 h h b m d l Z C B U e X B l L n t R V E 0 s M j h 9 J n F 1 b 3 Q 7 L C Z x d W 9 0 O 1 N l Y 3 R p b 2 4 x L 0 Z l Y j I w L 0 N o Y W 5 n Z W Q g V H l w Z S 5 7 V U 1 M L D I 5 f S Z x d W 9 0 O y w m c X V v d D t T Z W N 0 a W 9 u M S 9 G Z W I y M C 9 D a G F u Z 2 V k I F R 5 c G U u e 0 F Y T C w z M H 0 m c X V v d D s s J n F 1 b 3 Q 7 U 2 V j d G l v b j E v R m V i M j A v Q 2 h h b m d l Z C B U e X B l L n t E Q V M s M z F 9 J n F 1 b 3 Q 7 L C Z x d W 9 0 O 1 N l Y 3 R p b 2 4 x L 0 Z l Y j I w L 0 N o Y W 5 n Z W Q g V H l w Z S 5 7 R m V l Z C A o S 0 J E K S w z M n 0 m c X V v d D s s J n F 1 b 3 Q 7 U 2 V j d G l v b j E v R m V i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v R m V i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N D k u M z U 0 N j k 5 N 1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T Q U 8 m c X V v d D s s J n F 1 b 3 Q 7 U k F O J n F 1 b 3 Q 7 L C Z x d W 9 0 O 1 B I V C Z x d W 9 0 O y w m c X V v d D t I V E E m c X V v d D s s J n F 1 b 3 Q 7 T U l M J n F 1 b 3 Q 7 L C Z x d W 9 0 O 0 l U S C Z x d W 9 0 O y w m c X V v d D t M Q U I m c X V v d D s s J n F 1 b 3 Q 7 Q 0 9 T J n F 1 b 3 Q 7 L C Z x d W 9 0 O 0 J L T i Z x d W 9 0 O y w m c X V v d D t D U E U m c X V v d D s s J n F 1 b 3 Q 7 Q k V O J n F 1 b 3 Q 7 L C Z x d W 9 0 O 0 J B S C Z x d W 9 0 O y w m c X V v d D t V T k c m c X V v d D s s J n F 1 b 3 Q 7 U 0 h S J n F 1 b 3 Q 7 L C Z x d W 9 0 O 0 1 J U i Z x d W 9 0 O y w m c X V v d D t T V V Q m c X V v d D s s J n F 1 b 3 Q 7 V 0 F G J n F 1 b 3 Q 7 L C Z x d W 9 0 O 1 p U T i Z x d W 9 0 O y w m c X V v d D t T R V I m c X V v d D s s J n F 1 b 3 Q 7 Q l V B J n F 1 b 3 Q 7 L C Z x d W 9 0 O 0 F S T C Z x d W 9 0 O y w m c X V v d D t C U 0 w m c X V v d D s s J n F 1 b 3 Q 7 T V V S J n F 1 b 3 Q 7 L C Z x d W 9 0 O 1 V a S y Z x d W 9 0 O y w m c X V v d D t T T E 9 Q M S Z x d W 9 0 O y w m c X V v d D t B T U I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M j E v Q 2 h h b m d l Z C B U e X B l L n t E Y X R l L D B 9 J n F 1 b 3 Q 7 L C Z x d W 9 0 O 1 N l Y 3 R p b 2 4 x L 0 Z l Y j I x L 0 N o Y W 5 n Z W Q g V H l w Z S 5 7 U 0 F P L D F 9 J n F 1 b 3 Q 7 L C Z x d W 9 0 O 1 N l Y 3 R p b 2 4 x L 0 Z l Y j I x L 0 N o Y W 5 n Z W Q g V H l w Z S 5 7 U k F O L D J 9 J n F 1 b 3 Q 7 L C Z x d W 9 0 O 1 N l Y 3 R p b 2 4 x L 0 Z l Y j I x L 0 N o Y W 5 n Z W Q g V H l w Z S 5 7 U E h U L D N 9 J n F 1 b 3 Q 7 L C Z x d W 9 0 O 1 N l Y 3 R p b 2 4 x L 0 Z l Y j I x L 0 N o Y W 5 n Z W Q g V H l w Z S 5 7 S F R B L D R 9 J n F 1 b 3 Q 7 L C Z x d W 9 0 O 1 N l Y 3 R p b 2 4 x L 0 Z l Y j I x L 0 N o Y W 5 n Z W Q g V H l w Z S 5 7 T U l M L D V 9 J n F 1 b 3 Q 7 L C Z x d W 9 0 O 1 N l Y 3 R p b 2 4 x L 0 Z l Y j I x L 0 N o Y W 5 n Z W Q g V H l w Z S 5 7 S V R I L D Z 9 J n F 1 b 3 Q 7 L C Z x d W 9 0 O 1 N l Y 3 R p b 2 4 x L 0 Z l Y j I x L 0 N o Y W 5 n Z W Q g V H l w Z S 5 7 T E F C L D d 9 J n F 1 b 3 Q 7 L C Z x d W 9 0 O 1 N l Y 3 R p b 2 4 x L 0 Z l Y j I x L 0 N o Y W 5 n Z W Q g V H l w Z S 5 7 Q 0 9 T L D h 9 J n F 1 b 3 Q 7 L C Z x d W 9 0 O 1 N l Y 3 R p b 2 4 x L 0 Z l Y j I x L 0 N o Y W 5 n Z W Q g V H l w Z S 5 7 Q k t O L D l 9 J n F 1 b 3 Q 7 L C Z x d W 9 0 O 1 N l Y 3 R p b 2 4 x L 0 Z l Y j I x L 0 N o Y W 5 n Z W Q g V H l w Z S 5 7 Q 1 B F L D E w f S Z x d W 9 0 O y w m c X V v d D t T Z W N 0 a W 9 u M S 9 G Z W I y M S 9 D a G F u Z 2 V k I F R 5 c G U u e 0 J F T i w x M X 0 m c X V v d D s s J n F 1 b 3 Q 7 U 2 V j d G l v b j E v R m V i M j E v Q 2 h h b m d l Z C B U e X B l L n t C Q U g s M T J 9 J n F 1 b 3 Q 7 L C Z x d W 9 0 O 1 N l Y 3 R p b 2 4 x L 0 Z l Y j I x L 0 N o Y W 5 n Z W Q g V H l w Z S 5 7 V U 5 H L D E z f S Z x d W 9 0 O y w m c X V v d D t T Z W N 0 a W 9 u M S 9 G Z W I y M S 9 D a G F u Z 2 V k I F R 5 c G U u e 1 N I U i w x N H 0 m c X V v d D s s J n F 1 b 3 Q 7 U 2 V j d G l v b j E v R m V i M j E v Q 2 h h b m d l Z C B U e X B l L n t N S V I s M T V 9 J n F 1 b 3 Q 7 L C Z x d W 9 0 O 1 N l Y 3 R p b 2 4 x L 0 Z l Y j I x L 0 N o Y W 5 n Z W Q g V H l w Z S 5 7 U 1 V U L D E 2 f S Z x d W 9 0 O y w m c X V v d D t T Z W N 0 a W 9 u M S 9 G Z W I y M S 9 D a G F u Z 2 V k I F R 5 c G U u e 1 d B R i w x N 3 0 m c X V v d D s s J n F 1 b 3 Q 7 U 2 V j d G l v b j E v R m V i M j E v Q 2 h h b m d l Z C B U e X B l L n t a V E 4 s M T h 9 J n F 1 b 3 Q 7 L C Z x d W 9 0 O 1 N l Y 3 R p b 2 4 x L 0 Z l Y j I x L 0 N o Y W 5 n Z W Q g V H l w Z S 5 7 U 0 V S L D E 5 f S Z x d W 9 0 O y w m c X V v d D t T Z W N 0 a W 9 u M S 9 G Z W I y M S 9 D a G F u Z 2 V k I F R 5 c G U u e 0 J V Q S w y M H 0 m c X V v d D s s J n F 1 b 3 Q 7 U 2 V j d G l v b j E v R m V i M j E v Q 2 h h b m d l Z C B U e X B l L n t B U k w s M j F 9 J n F 1 b 3 Q 7 L C Z x d W 9 0 O 1 N l Y 3 R p b 2 4 x L 0 Z l Y j I x L 0 N o Y W 5 n Z W Q g V H l w Z S 5 7 Q l N M L D I y f S Z x d W 9 0 O y w m c X V v d D t T Z W N 0 a W 9 u M S 9 G Z W I y M S 9 D a G F u Z 2 V k I F R 5 c G U u e 0 1 V U i w y M 3 0 m c X V v d D s s J n F 1 b 3 Q 7 U 2 V j d G l v b j E v R m V i M j E v Q 2 h h b m d l Z C B U e X B l L n t V W k s s M j R 9 J n F 1 b 3 Q 7 L C Z x d W 9 0 O 1 N l Y 3 R p b 2 4 x L 0 Z l Y j I x L 0 N o Y W 5 n Z W Q g V H l w Z S 5 7 U 0 x P U D E s M j V 9 J n F 1 b 3 Q 7 L C Z x d W 9 0 O 1 N l Y 3 R p b 2 4 x L 0 Z l Y j I x L 0 N o Y W 5 n Z W Q g V H l w Z S 5 7 Q U 1 C L D I 2 f S Z x d W 9 0 O y w m c X V v d D t T Z W N 0 a W 9 u M S 9 G Z W I y M S 9 D a G F u Z 2 V k I F R 5 c G U u e 1 F B U i w y N 3 0 m c X V v d D s s J n F 1 b 3 Q 7 U 2 V j d G l v b j E v R m V i M j E v Q 2 h h b m d l Z C B U e X B l L n t R V E 0 s M j h 9 J n F 1 b 3 Q 7 L C Z x d W 9 0 O 1 N l Y 3 R p b 2 4 x L 0 Z l Y j I x L 0 N o Y W 5 n Z W Q g V H l w Z S 5 7 V U 1 M L D I 5 f S Z x d W 9 0 O y w m c X V v d D t T Z W N 0 a W 9 u M S 9 G Z W I y M S 9 D a G F u Z 2 V k I F R 5 c G U u e 0 F Y T C w z M H 0 m c X V v d D s s J n F 1 b 3 Q 7 U 2 V j d G l v b j E v R m V i M j E v Q 2 h h b m d l Z C B U e X B l L n t E Q V M s M z F 9 J n F 1 b 3 Q 7 L C Z x d W 9 0 O 1 N l Y 3 R p b 2 4 x L 0 Z l Y j I x L 0 N o Y W 5 n Z W Q g V H l w Z S 5 7 R m V l Z C A o S 0 J E K S w z M n 0 m c X V v d D s s J n F 1 b 3 Q 7 U 2 V j d G l v b j E v R m V i M j E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m V i M j E v Q 2 h h b m d l Z C B U e X B l L n t E Y X R l L D B 9 J n F 1 b 3 Q 7 L C Z x d W 9 0 O 1 N l Y 3 R p b 2 4 x L 0 Z l Y j I x L 0 N o Y W 5 n Z W Q g V H l w Z S 5 7 U 0 F P L D F 9 J n F 1 b 3 Q 7 L C Z x d W 9 0 O 1 N l Y 3 R p b 2 4 x L 0 Z l Y j I x L 0 N o Y W 5 n Z W Q g V H l w Z S 5 7 U k F O L D J 9 J n F 1 b 3 Q 7 L C Z x d W 9 0 O 1 N l Y 3 R p b 2 4 x L 0 Z l Y j I x L 0 N o Y W 5 n Z W Q g V H l w Z S 5 7 U E h U L D N 9 J n F 1 b 3 Q 7 L C Z x d W 9 0 O 1 N l Y 3 R p b 2 4 x L 0 Z l Y j I x L 0 N o Y W 5 n Z W Q g V H l w Z S 5 7 S F R B L D R 9 J n F 1 b 3 Q 7 L C Z x d W 9 0 O 1 N l Y 3 R p b 2 4 x L 0 Z l Y j I x L 0 N o Y W 5 n Z W Q g V H l w Z S 5 7 T U l M L D V 9 J n F 1 b 3 Q 7 L C Z x d W 9 0 O 1 N l Y 3 R p b 2 4 x L 0 Z l Y j I x L 0 N o Y W 5 n Z W Q g V H l w Z S 5 7 S V R I L D Z 9 J n F 1 b 3 Q 7 L C Z x d W 9 0 O 1 N l Y 3 R p b 2 4 x L 0 Z l Y j I x L 0 N o Y W 5 n Z W Q g V H l w Z S 5 7 T E F C L D d 9 J n F 1 b 3 Q 7 L C Z x d W 9 0 O 1 N l Y 3 R p b 2 4 x L 0 Z l Y j I x L 0 N o Y W 5 n Z W Q g V H l w Z S 5 7 Q 0 9 T L D h 9 J n F 1 b 3 Q 7 L C Z x d W 9 0 O 1 N l Y 3 R p b 2 4 x L 0 Z l Y j I x L 0 N o Y W 5 n Z W Q g V H l w Z S 5 7 Q k t O L D l 9 J n F 1 b 3 Q 7 L C Z x d W 9 0 O 1 N l Y 3 R p b 2 4 x L 0 Z l Y j I x L 0 N o Y W 5 n Z W Q g V H l w Z S 5 7 Q 1 B F L D E w f S Z x d W 9 0 O y w m c X V v d D t T Z W N 0 a W 9 u M S 9 G Z W I y M S 9 D a G F u Z 2 V k I F R 5 c G U u e 0 J F T i w x M X 0 m c X V v d D s s J n F 1 b 3 Q 7 U 2 V j d G l v b j E v R m V i M j E v Q 2 h h b m d l Z C B U e X B l L n t C Q U g s M T J 9 J n F 1 b 3 Q 7 L C Z x d W 9 0 O 1 N l Y 3 R p b 2 4 x L 0 Z l Y j I x L 0 N o Y W 5 n Z W Q g V H l w Z S 5 7 V U 5 H L D E z f S Z x d W 9 0 O y w m c X V v d D t T Z W N 0 a W 9 u M S 9 G Z W I y M S 9 D a G F u Z 2 V k I F R 5 c G U u e 1 N I U i w x N H 0 m c X V v d D s s J n F 1 b 3 Q 7 U 2 V j d G l v b j E v R m V i M j E v Q 2 h h b m d l Z C B U e X B l L n t N S V I s M T V 9 J n F 1 b 3 Q 7 L C Z x d W 9 0 O 1 N l Y 3 R p b 2 4 x L 0 Z l Y j I x L 0 N o Y W 5 n Z W Q g V H l w Z S 5 7 U 1 V U L D E 2 f S Z x d W 9 0 O y w m c X V v d D t T Z W N 0 a W 9 u M S 9 G Z W I y M S 9 D a G F u Z 2 V k I F R 5 c G U u e 1 d B R i w x N 3 0 m c X V v d D s s J n F 1 b 3 Q 7 U 2 V j d G l v b j E v R m V i M j E v Q 2 h h b m d l Z C B U e X B l L n t a V E 4 s M T h 9 J n F 1 b 3 Q 7 L C Z x d W 9 0 O 1 N l Y 3 R p b 2 4 x L 0 Z l Y j I x L 0 N o Y W 5 n Z W Q g V H l w Z S 5 7 U 0 V S L D E 5 f S Z x d W 9 0 O y w m c X V v d D t T Z W N 0 a W 9 u M S 9 G Z W I y M S 9 D a G F u Z 2 V k I F R 5 c G U u e 0 J V Q S w y M H 0 m c X V v d D s s J n F 1 b 3 Q 7 U 2 V j d G l v b j E v R m V i M j E v Q 2 h h b m d l Z C B U e X B l L n t B U k w s M j F 9 J n F 1 b 3 Q 7 L C Z x d W 9 0 O 1 N l Y 3 R p b 2 4 x L 0 Z l Y j I x L 0 N o Y W 5 n Z W Q g V H l w Z S 5 7 Q l N M L D I y f S Z x d W 9 0 O y w m c X V v d D t T Z W N 0 a W 9 u M S 9 G Z W I y M S 9 D a G F u Z 2 V k I F R 5 c G U u e 0 1 V U i w y M 3 0 m c X V v d D s s J n F 1 b 3 Q 7 U 2 V j d G l v b j E v R m V i M j E v Q 2 h h b m d l Z C B U e X B l L n t V W k s s M j R 9 J n F 1 b 3 Q 7 L C Z x d W 9 0 O 1 N l Y 3 R p b 2 4 x L 0 Z l Y j I x L 0 N o Y W 5 n Z W Q g V H l w Z S 5 7 U 0 x P U D E s M j V 9 J n F 1 b 3 Q 7 L C Z x d W 9 0 O 1 N l Y 3 R p b 2 4 x L 0 Z l Y j I x L 0 N o Y W 5 n Z W Q g V H l w Z S 5 7 Q U 1 C L D I 2 f S Z x d W 9 0 O y w m c X V v d D t T Z W N 0 a W 9 u M S 9 G Z W I y M S 9 D a G F u Z 2 V k I F R 5 c G U u e 1 F B U i w y N 3 0 m c X V v d D s s J n F 1 b 3 Q 7 U 2 V j d G l v b j E v R m V i M j E v Q 2 h h b m d l Z C B U e X B l L n t R V E 0 s M j h 9 J n F 1 b 3 Q 7 L C Z x d W 9 0 O 1 N l Y 3 R p b 2 4 x L 0 Z l Y j I x L 0 N o Y W 5 n Z W Q g V H l w Z S 5 7 V U 1 M L D I 5 f S Z x d W 9 0 O y w m c X V v d D t T Z W N 0 a W 9 u M S 9 G Z W I y M S 9 D a G F u Z 2 V k I F R 5 c G U u e 0 F Y T C w z M H 0 m c X V v d D s s J n F 1 b 3 Q 7 U 2 V j d G l v b j E v R m V i M j E v Q 2 h h b m d l Z C B U e X B l L n t E Q V M s M z F 9 J n F 1 b 3 Q 7 L C Z x d W 9 0 O 1 N l Y 3 R p b 2 4 x L 0 Z l Y j I x L 0 N o Y W 5 n Z W Q g V H l w Z S 5 7 R m V l Z C A o S 0 J E K S w z M n 0 m c X V v d D s s J n F 1 b 3 Q 7 U 2 V j d G l v b j E v R m V i M j E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E v R m V i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N T M u M D c x N j A w M V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H U E w m c X V v d D s s J n F 1 b 3 Q 7 S k F T J n F 1 b 3 Q 7 L C Z x d W 9 0 O 1 B I V C Z x d W 9 0 O y w m c X V v d D t C V U E m c X V v d D s s J n F 1 b 3 Q 7 Q U t Q J n F 1 b 3 Q 7 L C Z x d W 9 0 O 1 Z S T i Z x d W 9 0 O y w m c X V v d D t V R V A m c X V v d D s s J n F 1 b 3 Q 7 R 1 N L J n F 1 b 3 Q 7 L C Z x d W 9 0 O 0 R J S C Z x d W 9 0 O y w m c X V v d D t T S F I m c X V v d D s s J n F 1 b 3 Q 7 R 0 V S J n F 1 b 3 Q 7 L C Z x d W 9 0 O 0 d F Q y Z x d W 9 0 O y w m c X V v d D t L S U Q m c X V v d D s s J n F 1 b 3 Q 7 V U 5 H J n F 1 b 3 Q 7 L C Z x d W 9 0 O 0 N C U y Z x d W 9 0 O y w m c X V v d D t I V E E m c X V v d D s s J n F 1 b 3 Q 7 T V V D J n F 1 b 3 Q 7 L C Z x d W 9 0 O 0 d S R y Z x d W 9 0 O y w m c X V v d D t J V E g m c X V v d D s s J n F 1 b 3 Q 7 U 0 V S J n F 1 b 3 Q 7 L C Z x d W 9 0 O 0 F S T C Z x d W 9 0 O y w m c X V v d D t R Q V I m c X V v d D s s J n F 1 b 3 Q 7 Q l V M J n F 1 b 3 Q 7 L C Z x d W 9 0 O 1 V a S y Z x d W 9 0 O y w m c X V v d D t T T E 9 Q M S Z x d W 9 0 O y w m c X V v d D t B U k w x J n F 1 b 3 Q 7 L C Z x d W 9 0 O 0 1 V U i Z x d W 9 0 O y w m c X V v d D t R V E 0 m c X V v d D s s J n F 1 b 3 Q 7 V U 1 M J n F 1 b 3 Q 7 L C Z x d W 9 0 O 0 F Y T C Z x d W 9 0 O y w m c X V v d D t E Q V M m c X V v d D s s J n F 1 b 3 Q 7 R m V l Z C A o S 0 J E K S Z x d W 9 0 O y w m c X V v d D t G Z W V k I C h t M y 9 k Y X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j E 5 L 0 N o Y W 5 n Z W Q g V H l w Z S 5 7 R G F 0 Z S w w f S Z x d W 9 0 O y w m c X V v d D t T Z W N 0 a W 9 u M S 9 K Y W 4 x O S 9 D a G F u Z 2 V k I F R 5 c G U u e 0 d Q T C w x f S Z x d W 9 0 O y w m c X V v d D t T Z W N 0 a W 9 u M S 9 K Y W 4 x O S 9 D a G F u Z 2 V k I F R 5 c G U u e 0 p B U y w y f S Z x d W 9 0 O y w m c X V v d D t T Z W N 0 a W 9 u M S 9 K Y W 4 x O S 9 D a G F u Z 2 V k I F R 5 c G U u e 1 B I V C w z f S Z x d W 9 0 O y w m c X V v d D t T Z W N 0 a W 9 u M S 9 K Y W 4 x O S 9 D a G F u Z 2 V k I F R 5 c G U u e 0 J V Q S w 0 f S Z x d W 9 0 O y w m c X V v d D t T Z W N 0 a W 9 u M S 9 K Y W 4 x O S 9 D a G F u Z 2 V k I F R 5 c G U u e 0 F L U C w 1 f S Z x d W 9 0 O y w m c X V v d D t T Z W N 0 a W 9 u M S 9 K Y W 4 x O S 9 D a G F u Z 2 V k I F R 5 c G U u e 1 Z S T i w 2 f S Z x d W 9 0 O y w m c X V v d D t T Z W N 0 a W 9 u M S 9 K Y W 4 x O S 9 D a G F u Z 2 V k I F R 5 c G U u e 1 V F U C w 3 f S Z x d W 9 0 O y w m c X V v d D t T Z W N 0 a W 9 u M S 9 K Y W 4 x O S 9 D a G F u Z 2 V k I F R 5 c G U u e 0 d T S y w 4 f S Z x d W 9 0 O y w m c X V v d D t T Z W N 0 a W 9 u M S 9 K Y W 4 x O S 9 D a G F u Z 2 V k I F R 5 c G U u e 0 R J S C w 5 f S Z x d W 9 0 O y w m c X V v d D t T Z W N 0 a W 9 u M S 9 K Y W 4 x O S 9 D a G F u Z 2 V k I F R 5 c G U u e 1 N I U i w x M H 0 m c X V v d D s s J n F 1 b 3 Q 7 U 2 V j d G l v b j E v S m F u M T k v Q 2 h h b m d l Z C B U e X B l L n t H R V I s M T F 9 J n F 1 b 3 Q 7 L C Z x d W 9 0 O 1 N l Y 3 R p b 2 4 x L 0 p h b j E 5 L 0 N o Y W 5 n Z W Q g V H l w Z S 5 7 R 0 V D L D E y f S Z x d W 9 0 O y w m c X V v d D t T Z W N 0 a W 9 u M S 9 K Y W 4 x O S 9 D a G F u Z 2 V k I F R 5 c G U u e 0 t J R C w x M 3 0 m c X V v d D s s J n F 1 b 3 Q 7 U 2 V j d G l v b j E v S m F u M T k v Q 2 h h b m d l Z C B U e X B l L n t V T k c s M T R 9 J n F 1 b 3 Q 7 L C Z x d W 9 0 O 1 N l Y 3 R p b 2 4 x L 0 p h b j E 5 L 0 N o Y W 5 n Z W Q g V H l w Z S 5 7 Q 0 J T L D E 1 f S Z x d W 9 0 O y w m c X V v d D t T Z W N 0 a W 9 u M S 9 K Y W 4 x O S 9 D a G F u Z 2 V k I F R 5 c G U u e 0 h U Q S w x N n 0 m c X V v d D s s J n F 1 b 3 Q 7 U 2 V j d G l v b j E v S m F u M T k v Q 2 h h b m d l Z C B U e X B l L n t N V U M s M T d 9 J n F 1 b 3 Q 7 L C Z x d W 9 0 O 1 N l Y 3 R p b 2 4 x L 0 p h b j E 5 L 0 N o Y W 5 n Z W Q g V H l w Z S 5 7 R 1 J H L D E 4 f S Z x d W 9 0 O y w m c X V v d D t T Z W N 0 a W 9 u M S 9 K Y W 4 x O S 9 D a G F u Z 2 V k I F R 5 c G U u e 0 l U S C w x O X 0 m c X V v d D s s J n F 1 b 3 Q 7 U 2 V j d G l v b j E v S m F u M T k v Q 2 h h b m d l Z C B U e X B l L n t T R V I s M j B 9 J n F 1 b 3 Q 7 L C Z x d W 9 0 O 1 N l Y 3 R p b 2 4 x L 0 p h b j E 5 L 0 N o Y W 5 n Z W Q g V H l w Z S 5 7 Q V J M L D I x f S Z x d W 9 0 O y w m c X V v d D t T Z W N 0 a W 9 u M S 9 K Y W 4 x O S 9 D a G F u Z 2 V k I F R 5 c G U u e 1 F B U i w y M n 0 m c X V v d D s s J n F 1 b 3 Q 7 U 2 V j d G l v b j E v S m F u M T k v Q 2 h h b m d l Z C B U e X B l L n t C V U w s M j N 9 J n F 1 b 3 Q 7 L C Z x d W 9 0 O 1 N l Y 3 R p b 2 4 x L 0 p h b j E 5 L 0 N o Y W 5 n Z W Q g V H l w Z S 5 7 V V p L L D I 0 f S Z x d W 9 0 O y w m c X V v d D t T Z W N 0 a W 9 u M S 9 K Y W 4 x O S 9 D a G F u Z 2 V k I F R 5 c G U u e 1 N M T 1 A x L D I 1 f S Z x d W 9 0 O y w m c X V v d D t T Z W N 0 a W 9 u M S 9 K Y W 4 x O S 9 D a G F u Z 2 V k I F R 5 c G U u e 0 F S T D E s M j Z 9 J n F 1 b 3 Q 7 L C Z x d W 9 0 O 1 N l Y 3 R p b 2 4 x L 0 p h b j E 5 L 0 N o Y W 5 n Z W Q g V H l w Z S 5 7 T V V S L D I 3 f S Z x d W 9 0 O y w m c X V v d D t T Z W N 0 a W 9 u M S 9 K Y W 4 x O S 9 D a G F u Z 2 V k I F R 5 c G U u e 1 F U T S w y O H 0 m c X V v d D s s J n F 1 b 3 Q 7 U 2 V j d G l v b j E v S m F u M T k v Q 2 h h b m d l Z C B U e X B l L n t V T U w s M j l 9 J n F 1 b 3 Q 7 L C Z x d W 9 0 O 1 N l Y 3 R p b 2 4 x L 0 p h b j E 5 L 0 N o Y W 5 n Z W Q g V H l w Z S 5 7 Q V h M L D M w f S Z x d W 9 0 O y w m c X V v d D t T Z W N 0 a W 9 u M S 9 K Y W 4 x O S 9 D a G F u Z 2 V k I F R 5 c G U u e 0 R B U y w z M X 0 m c X V v d D s s J n F 1 b 3 Q 7 U 2 V j d G l v b j E v S m F u M T k v Q 2 h h b m d l Z C B U e X B l L n t G Z W V k I C h L Q k Q p L D M y f S Z x d W 9 0 O y w m c X V v d D t T Z W N 0 a W 9 u M S 9 K Y W 4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Y W 4 x O S 9 D a G F u Z 2 V k I F R 5 c G U u e 0 R h d G U s M H 0 m c X V v d D s s J n F 1 b 3 Q 7 U 2 V j d G l v b j E v S m F u M T k v Q 2 h h b m d l Z C B U e X B l L n t H U E w s M X 0 m c X V v d D s s J n F 1 b 3 Q 7 U 2 V j d G l v b j E v S m F u M T k v Q 2 h h b m d l Z C B U e X B l L n t K Q V M s M n 0 m c X V v d D s s J n F 1 b 3 Q 7 U 2 V j d G l v b j E v S m F u M T k v Q 2 h h b m d l Z C B U e X B l L n t Q S F Q s M 3 0 m c X V v d D s s J n F 1 b 3 Q 7 U 2 V j d G l v b j E v S m F u M T k v Q 2 h h b m d l Z C B U e X B l L n t C V U E s N H 0 m c X V v d D s s J n F 1 b 3 Q 7 U 2 V j d G l v b j E v S m F u M T k v Q 2 h h b m d l Z C B U e X B l L n t B S 1 A s N X 0 m c X V v d D s s J n F 1 b 3 Q 7 U 2 V j d G l v b j E v S m F u M T k v Q 2 h h b m d l Z C B U e X B l L n t W U k 4 s N n 0 m c X V v d D s s J n F 1 b 3 Q 7 U 2 V j d G l v b j E v S m F u M T k v Q 2 h h b m d l Z C B U e X B l L n t V R V A s N 3 0 m c X V v d D s s J n F 1 b 3 Q 7 U 2 V j d G l v b j E v S m F u M T k v Q 2 h h b m d l Z C B U e X B l L n t H U 0 s s O H 0 m c X V v d D s s J n F 1 b 3 Q 7 U 2 V j d G l v b j E v S m F u M T k v Q 2 h h b m d l Z C B U e X B l L n t E S U g s O X 0 m c X V v d D s s J n F 1 b 3 Q 7 U 2 V j d G l v b j E v S m F u M T k v Q 2 h h b m d l Z C B U e X B l L n t T S F I s M T B 9 J n F 1 b 3 Q 7 L C Z x d W 9 0 O 1 N l Y 3 R p b 2 4 x L 0 p h b j E 5 L 0 N o Y W 5 n Z W Q g V H l w Z S 5 7 R 0 V S L D E x f S Z x d W 9 0 O y w m c X V v d D t T Z W N 0 a W 9 u M S 9 K Y W 4 x O S 9 D a G F u Z 2 V k I F R 5 c G U u e 0 d F Q y w x M n 0 m c X V v d D s s J n F 1 b 3 Q 7 U 2 V j d G l v b j E v S m F u M T k v Q 2 h h b m d l Z C B U e X B l L n t L S U Q s M T N 9 J n F 1 b 3 Q 7 L C Z x d W 9 0 O 1 N l Y 3 R p b 2 4 x L 0 p h b j E 5 L 0 N o Y W 5 n Z W Q g V H l w Z S 5 7 V U 5 H L D E 0 f S Z x d W 9 0 O y w m c X V v d D t T Z W N 0 a W 9 u M S 9 K Y W 4 x O S 9 D a G F u Z 2 V k I F R 5 c G U u e 0 N C U y w x N X 0 m c X V v d D s s J n F 1 b 3 Q 7 U 2 V j d G l v b j E v S m F u M T k v Q 2 h h b m d l Z C B U e X B l L n t I V E E s M T Z 9 J n F 1 b 3 Q 7 L C Z x d W 9 0 O 1 N l Y 3 R p b 2 4 x L 0 p h b j E 5 L 0 N o Y W 5 n Z W Q g V H l w Z S 5 7 T V V D L D E 3 f S Z x d W 9 0 O y w m c X V v d D t T Z W N 0 a W 9 u M S 9 K Y W 4 x O S 9 D a G F u Z 2 V k I F R 5 c G U u e 0 d S R y w x O H 0 m c X V v d D s s J n F 1 b 3 Q 7 U 2 V j d G l v b j E v S m F u M T k v Q 2 h h b m d l Z C B U e X B l L n t J V E g s M T l 9 J n F 1 b 3 Q 7 L C Z x d W 9 0 O 1 N l Y 3 R p b 2 4 x L 0 p h b j E 5 L 0 N o Y W 5 n Z W Q g V H l w Z S 5 7 U 0 V S L D I w f S Z x d W 9 0 O y w m c X V v d D t T Z W N 0 a W 9 u M S 9 K Y W 4 x O S 9 D a G F u Z 2 V k I F R 5 c G U u e 0 F S T C w y M X 0 m c X V v d D s s J n F 1 b 3 Q 7 U 2 V j d G l v b j E v S m F u M T k v Q 2 h h b m d l Z C B U e X B l L n t R Q V I s M j J 9 J n F 1 b 3 Q 7 L C Z x d W 9 0 O 1 N l Y 3 R p b 2 4 x L 0 p h b j E 5 L 0 N o Y W 5 n Z W Q g V H l w Z S 5 7 Q l V M L D I z f S Z x d W 9 0 O y w m c X V v d D t T Z W N 0 a W 9 u M S 9 K Y W 4 x O S 9 D a G F u Z 2 V k I F R 5 c G U u e 1 V a S y w y N H 0 m c X V v d D s s J n F 1 b 3 Q 7 U 2 V j d G l v b j E v S m F u M T k v Q 2 h h b m d l Z C B U e X B l L n t T T E 9 Q M S w y N X 0 m c X V v d D s s J n F 1 b 3 Q 7 U 2 V j d G l v b j E v S m F u M T k v Q 2 h h b m d l Z C B U e X B l L n t B U k w x L D I 2 f S Z x d W 9 0 O y w m c X V v d D t T Z W N 0 a W 9 u M S 9 K Y W 4 x O S 9 D a G F u Z 2 V k I F R 5 c G U u e 0 1 V U i w y N 3 0 m c X V v d D s s J n F 1 b 3 Q 7 U 2 V j d G l v b j E v S m F u M T k v Q 2 h h b m d l Z C B U e X B l L n t R V E 0 s M j h 9 J n F 1 b 3 Q 7 L C Z x d W 9 0 O 1 N l Y 3 R p b 2 4 x L 0 p h b j E 5 L 0 N o Y W 5 n Z W Q g V H l w Z S 5 7 V U 1 M L D I 5 f S Z x d W 9 0 O y w m c X V v d D t T Z W N 0 a W 9 u M S 9 K Y W 4 x O S 9 D a G F u Z 2 V k I F R 5 c G U u e 0 F Y T C w z M H 0 m c X V v d D s s J n F 1 b 3 Q 7 U 2 V j d G l v b j E v S m F u M T k v Q 2 h h b m d l Z C B U e X B l L n t E Q V M s M z F 9 J n F 1 b 3 Q 7 L C Z x d W 9 0 O 1 N l Y 3 R p b 2 4 x L 0 p h b j E 5 L 0 N o Y W 5 n Z W Q g V H l w Z S 5 7 R m V l Z C A o S 0 J E K S w z M n 0 m c X V v d D s s J n F 1 b 3 Q 7 U 2 V j d G l v b j E v S m F u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T k v S m F u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A 6 N T c u M z A z O T Y 5 M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D Q U s m c X V v d D s s J n F 1 b 3 Q 7 Q l J T J n F 1 b 3 Q 7 L C Z x d W 9 0 O 1 B I V C Z x d W 9 0 O y w m c X V v d D t K Q V M m c X V v d D s s J n F 1 b 3 Q 7 Q l V B J n F 1 b 3 Q 7 L C Z x d W 9 0 O 0 l U S C Z x d W 9 0 O y w m c X V v d D t V R V A m c X V v d D s s J n F 1 b 3 Q 7 Q 0 9 T J n F 1 b 3 Q 7 L C Z x d W 9 0 O 0 F N T i Z x d W 9 0 O y w m c X V v d D t D U E U m c X V v d D s s J n F 1 b 3 Q 7 T U x Q J n F 1 b 3 Q 7 L C Z x d W 9 0 O 0 J L T i Z x d W 9 0 O y w m c X V v d D t H U E w m c X V v d D s s J n F 1 b 3 Q 7 Q U p L J n F 1 b 3 Q 7 L C Z x d W 9 0 O 0 t F S y Z x d W 9 0 O y w m c X V v d D t I V E E m c X V v d D s s J n F 1 b 3 Q 7 Q 0 V O J n F 1 b 3 Q 7 L C Z x d W 9 0 O 0 d S R y Z x d W 9 0 O y w m c X V v d D t Q U k w m c X V v d D s s J n F 1 b 3 Q 7 Q U J N J n F 1 b 3 Q 7 L C Z x d W 9 0 O 0 F S T C Z x d W 9 0 O y w m c X V v d D t C U 0 w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M j A v Q 2 h h b m d l Z C B U e X B l L n t E Y X R l L D B 9 J n F 1 b 3 Q 7 L C Z x d W 9 0 O 1 N l Y 3 R p b 2 4 x L 0 p h b j I w L 0 N o Y W 5 n Z W Q g V H l w Z S 5 7 Q 0 F L L D F 9 J n F 1 b 3 Q 7 L C Z x d W 9 0 O 1 N l Y 3 R p b 2 4 x L 0 p h b j I w L 0 N o Y W 5 n Z W Q g V H l w Z S 5 7 Q l J T L D J 9 J n F 1 b 3 Q 7 L C Z x d W 9 0 O 1 N l Y 3 R p b 2 4 x L 0 p h b j I w L 0 N o Y W 5 n Z W Q g V H l w Z S 5 7 U E h U L D N 9 J n F 1 b 3 Q 7 L C Z x d W 9 0 O 1 N l Y 3 R p b 2 4 x L 0 p h b j I w L 0 N o Y W 5 n Z W Q g V H l w Z S 5 7 S k F T L D R 9 J n F 1 b 3 Q 7 L C Z x d W 9 0 O 1 N l Y 3 R p b 2 4 x L 0 p h b j I w L 0 N o Y W 5 n Z W Q g V H l w Z S 5 7 Q l V B L D V 9 J n F 1 b 3 Q 7 L C Z x d W 9 0 O 1 N l Y 3 R p b 2 4 x L 0 p h b j I w L 0 N o Y W 5 n Z W Q g V H l w Z S 5 7 S V R I L D Z 9 J n F 1 b 3 Q 7 L C Z x d W 9 0 O 1 N l Y 3 R p b 2 4 x L 0 p h b j I w L 0 N o Y W 5 n Z W Q g V H l w Z S 5 7 V U V Q L D d 9 J n F 1 b 3 Q 7 L C Z x d W 9 0 O 1 N l Y 3 R p b 2 4 x L 0 p h b j I w L 0 N o Y W 5 n Z W Q g V H l w Z S 5 7 Q 0 9 T L D h 9 J n F 1 b 3 Q 7 L C Z x d W 9 0 O 1 N l Y 3 R p b 2 4 x L 0 p h b j I w L 0 N o Y W 5 n Z W Q g V H l w Z S 5 7 Q U 1 O L D l 9 J n F 1 b 3 Q 7 L C Z x d W 9 0 O 1 N l Y 3 R p b 2 4 x L 0 p h b j I w L 0 N o Y W 5 n Z W Q g V H l w Z S 5 7 Q 1 B F L D E w f S Z x d W 9 0 O y w m c X V v d D t T Z W N 0 a W 9 u M S 9 K Y W 4 y M C 9 D a G F u Z 2 V k I F R 5 c G U u e 0 1 M U C w x M X 0 m c X V v d D s s J n F 1 b 3 Q 7 U 2 V j d G l v b j E v S m F u M j A v Q 2 h h b m d l Z C B U e X B l L n t C S 0 4 s M T J 9 J n F 1 b 3 Q 7 L C Z x d W 9 0 O 1 N l Y 3 R p b 2 4 x L 0 p h b j I w L 0 N o Y W 5 n Z W Q g V H l w Z S 5 7 R 1 B M L D E z f S Z x d W 9 0 O y w m c X V v d D t T Z W N 0 a W 9 u M S 9 K Y W 4 y M C 9 D a G F u Z 2 V k I F R 5 c G U u e 0 F K S y w x N H 0 m c X V v d D s s J n F 1 b 3 Q 7 U 2 V j d G l v b j E v S m F u M j A v Q 2 h h b m d l Z C B U e X B l L n t L R U s s M T V 9 J n F 1 b 3 Q 7 L C Z x d W 9 0 O 1 N l Y 3 R p b 2 4 x L 0 p h b j I w L 0 N o Y W 5 n Z W Q g V H l w Z S 5 7 S F R B L D E 2 f S Z x d W 9 0 O y w m c X V v d D t T Z W N 0 a W 9 u M S 9 K Y W 4 y M C 9 D a G F u Z 2 V k I F R 5 c G U u e 0 N F T i w x N 3 0 m c X V v d D s s J n F 1 b 3 Q 7 U 2 V j d G l v b j E v S m F u M j A v Q 2 h h b m d l Z C B U e X B l L n t H U k c s M T h 9 J n F 1 b 3 Q 7 L C Z x d W 9 0 O 1 N l Y 3 R p b 2 4 x L 0 p h b j I w L 0 N o Y W 5 n Z W Q g V H l w Z S 5 7 U F J M L D E 5 f S Z x d W 9 0 O y w m c X V v d D t T Z W N 0 a W 9 u M S 9 K Y W 4 y M C 9 D a G F u Z 2 V k I F R 5 c G U u e 0 F C T S w y M H 0 m c X V v d D s s J n F 1 b 3 Q 7 U 2 V j d G l v b j E v S m F u M j A v Q 2 h h b m d l Z C B U e X B l L n t B U k w s M j F 9 J n F 1 b 3 Q 7 L C Z x d W 9 0 O 1 N l Y 3 R p b 2 4 x L 0 p h b j I w L 0 N o Y W 5 n Z W Q g V H l w Z S 5 7 Q l N M L D I y f S Z x d W 9 0 O y w m c X V v d D t T Z W N 0 a W 9 u M S 9 K Y W 4 y M C 9 D a G F u Z 2 V k I F R 5 c G U u e 0 1 V U i w y M 3 0 m c X V v d D s s J n F 1 b 3 Q 7 U 2 V j d G l v b j E v S m F u M j A v Q 2 h h b m d l Z C B U e X B l L n t V W k s s M j R 9 J n F 1 b 3 Q 7 L C Z x d W 9 0 O 1 N l Y 3 R p b 2 4 x L 0 p h b j I w L 0 N o Y W 5 n Z W Q g V H l w Z S 5 7 U 0 x P U D E s M j V 9 J n F 1 b 3 Q 7 L C Z x d W 9 0 O 1 N l Y 3 R p b 2 4 x L 0 p h b j I w L 0 N o Y W 5 n Z W Q g V H l w Z S 5 7 Q V J N L D I 2 f S Z x d W 9 0 O y w m c X V v d D t T Z W N 0 a W 9 u M S 9 K Y W 4 y M C 9 D a G F u Z 2 V k I F R 5 c G U u e 1 F B U i w y N 3 0 m c X V v d D s s J n F 1 b 3 Q 7 U 2 V j d G l v b j E v S m F u M j A v Q 2 h h b m d l Z C B U e X B l L n t R V E 0 s M j h 9 J n F 1 b 3 Q 7 L C Z x d W 9 0 O 1 N l Y 3 R p b 2 4 x L 0 p h b j I w L 0 N o Y W 5 n Z W Q g V H l w Z S 5 7 V U 1 M L D I 5 f S Z x d W 9 0 O y w m c X V v d D t T Z W N 0 a W 9 u M S 9 K Y W 4 y M C 9 D a G F u Z 2 V k I F R 5 c G U u e 0 F Y T C w z M H 0 m c X V v d D s s J n F 1 b 3 Q 7 U 2 V j d G l v b j E v S m F u M j A v Q 2 h h b m d l Z C B U e X B l L n t E Q V M s M z F 9 J n F 1 b 3 Q 7 L C Z x d W 9 0 O 1 N l Y 3 R p b 2 4 x L 0 p h b j I w L 0 N o Y W 5 n Z W Q g V H l w Z S 5 7 R m V l Z C A o S 0 J E K S w z M n 0 m c X V v d D s s J n F 1 b 3 Q 7 U 2 V j d G l v b j E v S m F u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m F u M j A v Q 2 h h b m d l Z C B U e X B l L n t E Y X R l L D B 9 J n F 1 b 3 Q 7 L C Z x d W 9 0 O 1 N l Y 3 R p b 2 4 x L 0 p h b j I w L 0 N o Y W 5 n Z W Q g V H l w Z S 5 7 Q 0 F L L D F 9 J n F 1 b 3 Q 7 L C Z x d W 9 0 O 1 N l Y 3 R p b 2 4 x L 0 p h b j I w L 0 N o Y W 5 n Z W Q g V H l w Z S 5 7 Q l J T L D J 9 J n F 1 b 3 Q 7 L C Z x d W 9 0 O 1 N l Y 3 R p b 2 4 x L 0 p h b j I w L 0 N o Y W 5 n Z W Q g V H l w Z S 5 7 U E h U L D N 9 J n F 1 b 3 Q 7 L C Z x d W 9 0 O 1 N l Y 3 R p b 2 4 x L 0 p h b j I w L 0 N o Y W 5 n Z W Q g V H l w Z S 5 7 S k F T L D R 9 J n F 1 b 3 Q 7 L C Z x d W 9 0 O 1 N l Y 3 R p b 2 4 x L 0 p h b j I w L 0 N o Y W 5 n Z W Q g V H l w Z S 5 7 Q l V B L D V 9 J n F 1 b 3 Q 7 L C Z x d W 9 0 O 1 N l Y 3 R p b 2 4 x L 0 p h b j I w L 0 N o Y W 5 n Z W Q g V H l w Z S 5 7 S V R I L D Z 9 J n F 1 b 3 Q 7 L C Z x d W 9 0 O 1 N l Y 3 R p b 2 4 x L 0 p h b j I w L 0 N o Y W 5 n Z W Q g V H l w Z S 5 7 V U V Q L D d 9 J n F 1 b 3 Q 7 L C Z x d W 9 0 O 1 N l Y 3 R p b 2 4 x L 0 p h b j I w L 0 N o Y W 5 n Z W Q g V H l w Z S 5 7 Q 0 9 T L D h 9 J n F 1 b 3 Q 7 L C Z x d W 9 0 O 1 N l Y 3 R p b 2 4 x L 0 p h b j I w L 0 N o Y W 5 n Z W Q g V H l w Z S 5 7 Q U 1 O L D l 9 J n F 1 b 3 Q 7 L C Z x d W 9 0 O 1 N l Y 3 R p b 2 4 x L 0 p h b j I w L 0 N o Y W 5 n Z W Q g V H l w Z S 5 7 Q 1 B F L D E w f S Z x d W 9 0 O y w m c X V v d D t T Z W N 0 a W 9 u M S 9 K Y W 4 y M C 9 D a G F u Z 2 V k I F R 5 c G U u e 0 1 M U C w x M X 0 m c X V v d D s s J n F 1 b 3 Q 7 U 2 V j d G l v b j E v S m F u M j A v Q 2 h h b m d l Z C B U e X B l L n t C S 0 4 s M T J 9 J n F 1 b 3 Q 7 L C Z x d W 9 0 O 1 N l Y 3 R p b 2 4 x L 0 p h b j I w L 0 N o Y W 5 n Z W Q g V H l w Z S 5 7 R 1 B M L D E z f S Z x d W 9 0 O y w m c X V v d D t T Z W N 0 a W 9 u M S 9 K Y W 4 y M C 9 D a G F u Z 2 V k I F R 5 c G U u e 0 F K S y w x N H 0 m c X V v d D s s J n F 1 b 3 Q 7 U 2 V j d G l v b j E v S m F u M j A v Q 2 h h b m d l Z C B U e X B l L n t L R U s s M T V 9 J n F 1 b 3 Q 7 L C Z x d W 9 0 O 1 N l Y 3 R p b 2 4 x L 0 p h b j I w L 0 N o Y W 5 n Z W Q g V H l w Z S 5 7 S F R B L D E 2 f S Z x d W 9 0 O y w m c X V v d D t T Z W N 0 a W 9 u M S 9 K Y W 4 y M C 9 D a G F u Z 2 V k I F R 5 c G U u e 0 N F T i w x N 3 0 m c X V v d D s s J n F 1 b 3 Q 7 U 2 V j d G l v b j E v S m F u M j A v Q 2 h h b m d l Z C B U e X B l L n t H U k c s M T h 9 J n F 1 b 3 Q 7 L C Z x d W 9 0 O 1 N l Y 3 R p b 2 4 x L 0 p h b j I w L 0 N o Y W 5 n Z W Q g V H l w Z S 5 7 U F J M L D E 5 f S Z x d W 9 0 O y w m c X V v d D t T Z W N 0 a W 9 u M S 9 K Y W 4 y M C 9 D a G F u Z 2 V k I F R 5 c G U u e 0 F C T S w y M H 0 m c X V v d D s s J n F 1 b 3 Q 7 U 2 V j d G l v b j E v S m F u M j A v Q 2 h h b m d l Z C B U e X B l L n t B U k w s M j F 9 J n F 1 b 3 Q 7 L C Z x d W 9 0 O 1 N l Y 3 R p b 2 4 x L 0 p h b j I w L 0 N o Y W 5 n Z W Q g V H l w Z S 5 7 Q l N M L D I y f S Z x d W 9 0 O y w m c X V v d D t T Z W N 0 a W 9 u M S 9 K Y W 4 y M C 9 D a G F u Z 2 V k I F R 5 c G U u e 0 1 V U i w y M 3 0 m c X V v d D s s J n F 1 b 3 Q 7 U 2 V j d G l v b j E v S m F u M j A v Q 2 h h b m d l Z C B U e X B l L n t V W k s s M j R 9 J n F 1 b 3 Q 7 L C Z x d W 9 0 O 1 N l Y 3 R p b 2 4 x L 0 p h b j I w L 0 N o Y W 5 n Z W Q g V H l w Z S 5 7 U 0 x P U D E s M j V 9 J n F 1 b 3 Q 7 L C Z x d W 9 0 O 1 N l Y 3 R p b 2 4 x L 0 p h b j I w L 0 N o Y W 5 n Z W Q g V H l w Z S 5 7 Q V J N L D I 2 f S Z x d W 9 0 O y w m c X V v d D t T Z W N 0 a W 9 u M S 9 K Y W 4 y M C 9 D a G F u Z 2 V k I F R 5 c G U u e 1 F B U i w y N 3 0 m c X V v d D s s J n F 1 b 3 Q 7 U 2 V j d G l v b j E v S m F u M j A v Q 2 h h b m d l Z C B U e X B l L n t R V E 0 s M j h 9 J n F 1 b 3 Q 7 L C Z x d W 9 0 O 1 N l Y 3 R p b 2 4 x L 0 p h b j I w L 0 N o Y W 5 n Z W Q g V H l w Z S 5 7 V U 1 M L D I 5 f S Z x d W 9 0 O y w m c X V v d D t T Z W N 0 a W 9 u M S 9 K Y W 4 y M C 9 D a G F u Z 2 V k I F R 5 c G U u e 0 F Y T C w z M H 0 m c X V v d D s s J n F 1 b 3 Q 7 U 2 V j d G l v b j E v S m F u M j A v Q 2 h h b m d l Z C B U e X B l L n t E Q V M s M z F 9 J n F 1 b 3 Q 7 L C Z x d W 9 0 O 1 N l Y 3 R p b 2 4 x L 0 p h b j I w L 0 N o Y W 5 n Z W Q g V H l w Z S 5 7 R m V l Z C A o S 0 J E K S w z M n 0 m c X V v d D s s J n F 1 b 3 Q 7 U 2 V j d G l v b j E v S m F u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A v S m F u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E 6 M D E u N j M y M z A 3 N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T Q U 8 m c X V v d D s s J n F 1 b 3 Q 7 U k F O J n F 1 b 3 Q 7 L C Z x d W 9 0 O 1 B I V C Z x d W 9 0 O y w m c X V v d D t I V E E m c X V v d D s s J n F 1 b 3 Q 7 Q l R N J n F 1 b 3 Q 7 L C Z x d W 9 0 O 0 l U S C Z x d W 9 0 O y w m c X V v d D t M Q U I m c X V v d D s s J n F 1 b 3 Q 7 Q 0 9 T J n F 1 b 3 Q 7 L C Z x d W 9 0 O 0 J L T i Z x d W 9 0 O y w m c X V v d D t D U E U m c X V v d D s s J n F 1 b 3 Q 7 Q k V O J n F 1 b 3 Q 7 L C Z x d W 9 0 O 0 J B S C Z x d W 9 0 O y w m c X V v d D t V T k c m c X V v d D s s J n F 1 b 3 Q 7 U 0 h S J n F 1 b 3 Q 7 L C Z x d W 9 0 O 0 1 J U i Z x d W 9 0 O y w m c X V v d D t T V V Q m c X V v d D s s J n F 1 b 3 Q 7 V 0 F G J n F 1 b 3 Q 7 L C Z x d W 9 0 O 1 p U T i Z x d W 9 0 O y w m c X V v d D t T R V I m c X V v d D s s J n F 1 b 3 Q 7 Q l V B J n F 1 b 3 Q 7 L C Z x d W 9 0 O 0 F S T C Z x d W 9 0 O y w m c X V v d D t C U 0 w m c X V v d D s s J n F 1 b 3 Q 7 T V V S J n F 1 b 3 Q 7 L C Z x d W 9 0 O 1 V a S y Z x d W 9 0 O y w m c X V v d D t T T E 9 Q M S Z x d W 9 0 O y w m c X V v d D t B T U I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M j E v Q 2 h h b m d l Z C B U e X B l L n t E Y X R l L D B 9 J n F 1 b 3 Q 7 L C Z x d W 9 0 O 1 N l Y 3 R p b 2 4 x L 0 p h b j I x L 0 N o Y W 5 n Z W Q g V H l w Z S 5 7 U 0 F P L D F 9 J n F 1 b 3 Q 7 L C Z x d W 9 0 O 1 N l Y 3 R p b 2 4 x L 0 p h b j I x L 0 N o Y W 5 n Z W Q g V H l w Z S 5 7 U k F O L D J 9 J n F 1 b 3 Q 7 L C Z x d W 9 0 O 1 N l Y 3 R p b 2 4 x L 0 p h b j I x L 0 N o Y W 5 n Z W Q g V H l w Z S 5 7 U E h U L D N 9 J n F 1 b 3 Q 7 L C Z x d W 9 0 O 1 N l Y 3 R p b 2 4 x L 0 p h b j I x L 0 N o Y W 5 n Z W Q g V H l w Z S 5 7 S F R B L D R 9 J n F 1 b 3 Q 7 L C Z x d W 9 0 O 1 N l Y 3 R p b 2 4 x L 0 p h b j I x L 0 N o Y W 5 n Z W Q g V H l w Z S 5 7 Q l R N L D V 9 J n F 1 b 3 Q 7 L C Z x d W 9 0 O 1 N l Y 3 R p b 2 4 x L 0 p h b j I x L 0 N o Y W 5 n Z W Q g V H l w Z S 5 7 S V R I L D Z 9 J n F 1 b 3 Q 7 L C Z x d W 9 0 O 1 N l Y 3 R p b 2 4 x L 0 p h b j I x L 0 N o Y W 5 n Z W Q g V H l w Z S 5 7 T E F C L D d 9 J n F 1 b 3 Q 7 L C Z x d W 9 0 O 1 N l Y 3 R p b 2 4 x L 0 p h b j I x L 0 N o Y W 5 n Z W Q g V H l w Z S 5 7 Q 0 9 T L D h 9 J n F 1 b 3 Q 7 L C Z x d W 9 0 O 1 N l Y 3 R p b 2 4 x L 0 p h b j I x L 0 N o Y W 5 n Z W Q g V H l w Z S 5 7 Q k t O L D l 9 J n F 1 b 3 Q 7 L C Z x d W 9 0 O 1 N l Y 3 R p b 2 4 x L 0 p h b j I x L 0 N o Y W 5 n Z W Q g V H l w Z S 5 7 Q 1 B F L D E w f S Z x d W 9 0 O y w m c X V v d D t T Z W N 0 a W 9 u M S 9 K Y W 4 y M S 9 D a G F u Z 2 V k I F R 5 c G U u e 0 J F T i w x M X 0 m c X V v d D s s J n F 1 b 3 Q 7 U 2 V j d G l v b j E v S m F u M j E v Q 2 h h b m d l Z C B U e X B l L n t C Q U g s M T J 9 J n F 1 b 3 Q 7 L C Z x d W 9 0 O 1 N l Y 3 R p b 2 4 x L 0 p h b j I x L 0 N o Y W 5 n Z W Q g V H l w Z S 5 7 V U 5 H L D E z f S Z x d W 9 0 O y w m c X V v d D t T Z W N 0 a W 9 u M S 9 K Y W 4 y M S 9 D a G F u Z 2 V k I F R 5 c G U u e 1 N I U i w x N H 0 m c X V v d D s s J n F 1 b 3 Q 7 U 2 V j d G l v b j E v S m F u M j E v Q 2 h h b m d l Z C B U e X B l L n t N S V I s M T V 9 J n F 1 b 3 Q 7 L C Z x d W 9 0 O 1 N l Y 3 R p b 2 4 x L 0 p h b j I x L 0 N o Y W 5 n Z W Q g V H l w Z S 5 7 U 1 V U L D E 2 f S Z x d W 9 0 O y w m c X V v d D t T Z W N 0 a W 9 u M S 9 K Y W 4 y M S 9 D a G F u Z 2 V k I F R 5 c G U u e 1 d B R i w x N 3 0 m c X V v d D s s J n F 1 b 3 Q 7 U 2 V j d G l v b j E v S m F u M j E v Q 2 h h b m d l Z C B U e X B l L n t a V E 4 s M T h 9 J n F 1 b 3 Q 7 L C Z x d W 9 0 O 1 N l Y 3 R p b 2 4 x L 0 p h b j I x L 0 N o Y W 5 n Z W Q g V H l w Z S 5 7 U 0 V S L D E 5 f S Z x d W 9 0 O y w m c X V v d D t T Z W N 0 a W 9 u M S 9 K Y W 4 y M S 9 D a G F u Z 2 V k I F R 5 c G U u e 0 J V Q S w y M H 0 m c X V v d D s s J n F 1 b 3 Q 7 U 2 V j d G l v b j E v S m F u M j E v Q 2 h h b m d l Z C B U e X B l L n t B U k w s M j F 9 J n F 1 b 3 Q 7 L C Z x d W 9 0 O 1 N l Y 3 R p b 2 4 x L 0 p h b j I x L 0 N o Y W 5 n Z W Q g V H l w Z S 5 7 Q l N M L D I y f S Z x d W 9 0 O y w m c X V v d D t T Z W N 0 a W 9 u M S 9 K Y W 4 y M S 9 D a G F u Z 2 V k I F R 5 c G U u e 0 1 V U i w y M 3 0 m c X V v d D s s J n F 1 b 3 Q 7 U 2 V j d G l v b j E v S m F u M j E v Q 2 h h b m d l Z C B U e X B l L n t V W k s s M j R 9 J n F 1 b 3 Q 7 L C Z x d W 9 0 O 1 N l Y 3 R p b 2 4 x L 0 p h b j I x L 0 N o Y W 5 n Z W Q g V H l w Z S 5 7 U 0 x P U D E s M j V 9 J n F 1 b 3 Q 7 L C Z x d W 9 0 O 1 N l Y 3 R p b 2 4 x L 0 p h b j I x L 0 N o Y W 5 n Z W Q g V H l w Z S 5 7 Q U 1 C L D I 2 f S Z x d W 9 0 O y w m c X V v d D t T Z W N 0 a W 9 u M S 9 K Y W 4 y M S 9 D a G F u Z 2 V k I F R 5 c G U u e 1 F B U i w y N 3 0 m c X V v d D s s J n F 1 b 3 Q 7 U 2 V j d G l v b j E v S m F u M j E v Q 2 h h b m d l Z C B U e X B l L n t R V E 0 s M j h 9 J n F 1 b 3 Q 7 L C Z x d W 9 0 O 1 N l Y 3 R p b 2 4 x L 0 p h b j I x L 0 N o Y W 5 n Z W Q g V H l w Z S 5 7 V U 1 M L D I 5 f S Z x d W 9 0 O y w m c X V v d D t T Z W N 0 a W 9 u M S 9 K Y W 4 y M S 9 D a G F u Z 2 V k I F R 5 c G U u e 0 F Y T C w z M H 0 m c X V v d D s s J n F 1 b 3 Q 7 U 2 V j d G l v b j E v S m F u M j E v Q 2 h h b m d l Z C B U e X B l L n t E Q V M s M z F 9 J n F 1 b 3 Q 7 L C Z x d W 9 0 O 1 N l Y 3 R p b 2 4 x L 0 p h b j I x L 0 N o Y W 5 n Z W Q g V H l w Z S 5 7 R m V l Z C A o S 0 J E K S w z M n 0 m c X V v d D s s J n F 1 b 3 Q 7 U 2 V j d G l v b j E v S m F u M j E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m F u M j E v Q 2 h h b m d l Z C B U e X B l L n t E Y X R l L D B 9 J n F 1 b 3 Q 7 L C Z x d W 9 0 O 1 N l Y 3 R p b 2 4 x L 0 p h b j I x L 0 N o Y W 5 n Z W Q g V H l w Z S 5 7 U 0 F P L D F 9 J n F 1 b 3 Q 7 L C Z x d W 9 0 O 1 N l Y 3 R p b 2 4 x L 0 p h b j I x L 0 N o Y W 5 n Z W Q g V H l w Z S 5 7 U k F O L D J 9 J n F 1 b 3 Q 7 L C Z x d W 9 0 O 1 N l Y 3 R p b 2 4 x L 0 p h b j I x L 0 N o Y W 5 n Z W Q g V H l w Z S 5 7 U E h U L D N 9 J n F 1 b 3 Q 7 L C Z x d W 9 0 O 1 N l Y 3 R p b 2 4 x L 0 p h b j I x L 0 N o Y W 5 n Z W Q g V H l w Z S 5 7 S F R B L D R 9 J n F 1 b 3 Q 7 L C Z x d W 9 0 O 1 N l Y 3 R p b 2 4 x L 0 p h b j I x L 0 N o Y W 5 n Z W Q g V H l w Z S 5 7 Q l R N L D V 9 J n F 1 b 3 Q 7 L C Z x d W 9 0 O 1 N l Y 3 R p b 2 4 x L 0 p h b j I x L 0 N o Y W 5 n Z W Q g V H l w Z S 5 7 S V R I L D Z 9 J n F 1 b 3 Q 7 L C Z x d W 9 0 O 1 N l Y 3 R p b 2 4 x L 0 p h b j I x L 0 N o Y W 5 n Z W Q g V H l w Z S 5 7 T E F C L D d 9 J n F 1 b 3 Q 7 L C Z x d W 9 0 O 1 N l Y 3 R p b 2 4 x L 0 p h b j I x L 0 N o Y W 5 n Z W Q g V H l w Z S 5 7 Q 0 9 T L D h 9 J n F 1 b 3 Q 7 L C Z x d W 9 0 O 1 N l Y 3 R p b 2 4 x L 0 p h b j I x L 0 N o Y W 5 n Z W Q g V H l w Z S 5 7 Q k t O L D l 9 J n F 1 b 3 Q 7 L C Z x d W 9 0 O 1 N l Y 3 R p b 2 4 x L 0 p h b j I x L 0 N o Y W 5 n Z W Q g V H l w Z S 5 7 Q 1 B F L D E w f S Z x d W 9 0 O y w m c X V v d D t T Z W N 0 a W 9 u M S 9 K Y W 4 y M S 9 D a G F u Z 2 V k I F R 5 c G U u e 0 J F T i w x M X 0 m c X V v d D s s J n F 1 b 3 Q 7 U 2 V j d G l v b j E v S m F u M j E v Q 2 h h b m d l Z C B U e X B l L n t C Q U g s M T J 9 J n F 1 b 3 Q 7 L C Z x d W 9 0 O 1 N l Y 3 R p b 2 4 x L 0 p h b j I x L 0 N o Y W 5 n Z W Q g V H l w Z S 5 7 V U 5 H L D E z f S Z x d W 9 0 O y w m c X V v d D t T Z W N 0 a W 9 u M S 9 K Y W 4 y M S 9 D a G F u Z 2 V k I F R 5 c G U u e 1 N I U i w x N H 0 m c X V v d D s s J n F 1 b 3 Q 7 U 2 V j d G l v b j E v S m F u M j E v Q 2 h h b m d l Z C B U e X B l L n t N S V I s M T V 9 J n F 1 b 3 Q 7 L C Z x d W 9 0 O 1 N l Y 3 R p b 2 4 x L 0 p h b j I x L 0 N o Y W 5 n Z W Q g V H l w Z S 5 7 U 1 V U L D E 2 f S Z x d W 9 0 O y w m c X V v d D t T Z W N 0 a W 9 u M S 9 K Y W 4 y M S 9 D a G F u Z 2 V k I F R 5 c G U u e 1 d B R i w x N 3 0 m c X V v d D s s J n F 1 b 3 Q 7 U 2 V j d G l v b j E v S m F u M j E v Q 2 h h b m d l Z C B U e X B l L n t a V E 4 s M T h 9 J n F 1 b 3 Q 7 L C Z x d W 9 0 O 1 N l Y 3 R p b 2 4 x L 0 p h b j I x L 0 N o Y W 5 n Z W Q g V H l w Z S 5 7 U 0 V S L D E 5 f S Z x d W 9 0 O y w m c X V v d D t T Z W N 0 a W 9 u M S 9 K Y W 4 y M S 9 D a G F u Z 2 V k I F R 5 c G U u e 0 J V Q S w y M H 0 m c X V v d D s s J n F 1 b 3 Q 7 U 2 V j d G l v b j E v S m F u M j E v Q 2 h h b m d l Z C B U e X B l L n t B U k w s M j F 9 J n F 1 b 3 Q 7 L C Z x d W 9 0 O 1 N l Y 3 R p b 2 4 x L 0 p h b j I x L 0 N o Y W 5 n Z W Q g V H l w Z S 5 7 Q l N M L D I y f S Z x d W 9 0 O y w m c X V v d D t T Z W N 0 a W 9 u M S 9 K Y W 4 y M S 9 D a G F u Z 2 V k I F R 5 c G U u e 0 1 V U i w y M 3 0 m c X V v d D s s J n F 1 b 3 Q 7 U 2 V j d G l v b j E v S m F u M j E v Q 2 h h b m d l Z C B U e X B l L n t V W k s s M j R 9 J n F 1 b 3 Q 7 L C Z x d W 9 0 O 1 N l Y 3 R p b 2 4 x L 0 p h b j I x L 0 N o Y W 5 n Z W Q g V H l w Z S 5 7 U 0 x P U D E s M j V 9 J n F 1 b 3 Q 7 L C Z x d W 9 0 O 1 N l Y 3 R p b 2 4 x L 0 p h b j I x L 0 N o Y W 5 n Z W Q g V H l w Z S 5 7 Q U 1 C L D I 2 f S Z x d W 9 0 O y w m c X V v d D t T Z W N 0 a W 9 u M S 9 K Y W 4 y M S 9 D a G F u Z 2 V k I F R 5 c G U u e 1 F B U i w y N 3 0 m c X V v d D s s J n F 1 b 3 Q 7 U 2 V j d G l v b j E v S m F u M j E v Q 2 h h b m d l Z C B U e X B l L n t R V E 0 s M j h 9 J n F 1 b 3 Q 7 L C Z x d W 9 0 O 1 N l Y 3 R p b 2 4 x L 0 p h b j I x L 0 N o Y W 5 n Z W Q g V H l w Z S 5 7 V U 1 M L D I 5 f S Z x d W 9 0 O y w m c X V v d D t T Z W N 0 a W 9 u M S 9 K Y W 4 y M S 9 D a G F u Z 2 V k I F R 5 c G U u e 0 F Y T C w z M H 0 m c X V v d D s s J n F 1 b 3 Q 7 U 2 V j d G l v b j E v S m F u M j E v Q 2 h h b m d l Z C B U e X B l L n t E Q V M s M z F 9 J n F 1 b 3 Q 7 L C Z x d W 9 0 O 1 N l Y 3 R p b 2 4 x L 0 p h b j I x L 0 N o Y W 5 n Z W Q g V H l w Z S 5 7 R m V l Z C A o S 0 J E K S w z M n 0 m c X V v d D s s J n F 1 b 3 Q 7 U 2 V j d G l v b j E v S m F u M j E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E v S m F u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E 6 M D Y u M T c 4 N T c w M F o i I C 8 + P E V u d H J 5 I F R 5 c G U 9 I k Z p b G x D b 2 x 1 b W 5 U e X B l c y I g V m F s d W U 9 I n N D U V V G Q l F V R k J R V U Z C U V V G Q l F V R k J R V U Z C U V V G Q l F V R k J R V U Z C U V V G Q l F V R E J R P T 0 i I C 8 + P E V u d H J 5 I F R 5 c G U 9 I k Z p b G x D b 2 x 1 b W 5 O Y W 1 l c y I g V m F s d W U 9 I n N b J n F 1 b 3 Q 7 R G F 0 Z S Z x d W 9 0 O y w m c X V v d D t D Q U s m c X V v d D s s J n F 1 b 3 Q 7 W l R O J n F 1 b 3 Q 7 L C Z x d W 9 0 O 1 B I V C Z x d W 9 0 O y w m c X V v d D t C V U E m c X V v d D s s J n F 1 b 3 Q 7 Q k F O J n F 1 b 3 Q 7 L C Z x d W 9 0 O 0 t C Q i Z x d W 9 0 O y w m c X V v d D t V R V A m c X V v d D s s J n F 1 b 3 Q 7 Q 0 9 T J n F 1 b 3 Q 7 L C Z x d W 9 0 O 0 F N T i Z x d W 9 0 O y w m c X V v d D t F R 0 M m c X V v d D s s J n F 1 b 3 Q 7 T U x Q J n F 1 b 3 Q 7 L C Z x d W 9 0 O 0 J L T i Z x d W 9 0 O y w m c X V v d D t L V V A m c X V v d D s s J n F 1 b 3 Q 7 V 1 R N J n F 1 b 3 Q 7 L C Z x d W 9 0 O 0 t F S y Z x d W 9 0 O y w m c X V v d D t I V E E m c X V v d D s s J n F 1 b 3 Q 7 T V V D J n F 1 b 3 Q 7 L C Z x d W 9 0 O 0 d S R y Z x d W 9 0 O y w m c X V v d D t J V E g m c X V v d D s s J n F 1 b 3 Q 7 Q U J N J n F 1 b 3 Q 7 L C Z x d W 9 0 O 0 F S T C Z x d W 9 0 O y w m c X V v d D t P T V g m c X V v d D s s J n F 1 b 3 Q 7 Q l V M J n F 1 b 3 Q 7 L C Z x d W 9 0 O 1 V a S y Z x d W 9 0 O y w m c X V v d D t T T E 9 Q M S Z x d W 9 0 O y w m c X V v d D t B T U I m c X V v d D s s J n F 1 b 3 Q 7 T V V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M T k v Q 2 h h b m d l Z C B U e X B l L n t E Y X R l L D B 9 J n F 1 b 3 Q 7 L C Z x d W 9 0 O 1 N l Y 3 R p b 2 4 x L 0 p 1 b D E 5 L 0 N o Y W 5 n Z W Q g V H l w Z S 5 7 Q 0 F L L D F 9 J n F 1 b 3 Q 7 L C Z x d W 9 0 O 1 N l Y 3 R p b 2 4 x L 0 p 1 b D E 5 L 0 N o Y W 5 n Z W Q g V H l w Z S 5 7 W l R O L D J 9 J n F 1 b 3 Q 7 L C Z x d W 9 0 O 1 N l Y 3 R p b 2 4 x L 0 p 1 b D E 5 L 0 N o Y W 5 n Z W Q g V H l w Z S 5 7 U E h U L D N 9 J n F 1 b 3 Q 7 L C Z x d W 9 0 O 1 N l Y 3 R p b 2 4 x L 0 p 1 b D E 5 L 0 N o Y W 5 n Z W Q g V H l w Z S 5 7 Q l V B L D R 9 J n F 1 b 3 Q 7 L C Z x d W 9 0 O 1 N l Y 3 R p b 2 4 x L 0 p 1 b D E 5 L 0 N o Y W 5 n Z W Q g V H l w Z S 5 7 Q k F O L D V 9 J n F 1 b 3 Q 7 L C Z x d W 9 0 O 1 N l Y 3 R p b 2 4 x L 0 p 1 b D E 5 L 0 N o Y W 5 n Z W Q g V H l w Z S 5 7 S 0 J C L D Z 9 J n F 1 b 3 Q 7 L C Z x d W 9 0 O 1 N l Y 3 R p b 2 4 x L 0 p 1 b D E 5 L 0 N o Y W 5 n Z W Q g V H l w Z S 5 7 V U V Q L D d 9 J n F 1 b 3 Q 7 L C Z x d W 9 0 O 1 N l Y 3 R p b 2 4 x L 0 p 1 b D E 5 L 0 N o Y W 5 n Z W Q g V H l w Z S 5 7 Q 0 9 T L D h 9 J n F 1 b 3 Q 7 L C Z x d W 9 0 O 1 N l Y 3 R p b 2 4 x L 0 p 1 b D E 5 L 0 N o Y W 5 n Z W Q g V H l w Z S 5 7 Q U 1 O L D l 9 J n F 1 b 3 Q 7 L C Z x d W 9 0 O 1 N l Y 3 R p b 2 4 x L 0 p 1 b D E 5 L 0 N o Y W 5 n Z W Q g V H l w Z S 5 7 R U d D L D E w f S Z x d W 9 0 O y w m c X V v d D t T Z W N 0 a W 9 u M S 9 K d W w x O S 9 D a G F u Z 2 V k I F R 5 c G U u e 0 1 M U C w x M X 0 m c X V v d D s s J n F 1 b 3 Q 7 U 2 V j d G l v b j E v S n V s M T k v Q 2 h h b m d l Z C B U e X B l L n t C S 0 4 s M T J 9 J n F 1 b 3 Q 7 L C Z x d W 9 0 O 1 N l Y 3 R p b 2 4 x L 0 p 1 b D E 5 L 0 N o Y W 5 n Z W Q g V H l w Z S 5 7 S 1 V Q L D E z f S Z x d W 9 0 O y w m c X V v d D t T Z W N 0 a W 9 u M S 9 K d W w x O S 9 D a G F u Z 2 V k I F R 5 c G U u e 1 d U T S w x N H 0 m c X V v d D s s J n F 1 b 3 Q 7 U 2 V j d G l v b j E v S n V s M T k v Q 2 h h b m d l Z C B U e X B l L n t L R U s s M T V 9 J n F 1 b 3 Q 7 L C Z x d W 9 0 O 1 N l Y 3 R p b 2 4 x L 0 p 1 b D E 5 L 0 N o Y W 5 n Z W Q g V H l w Z S 5 7 S F R B L D E 2 f S Z x d W 9 0 O y w m c X V v d D t T Z W N 0 a W 9 u M S 9 K d W w x O S 9 D a G F u Z 2 V k I F R 5 c G U u e 0 1 V Q y w x N 3 0 m c X V v d D s s J n F 1 b 3 Q 7 U 2 V j d G l v b j E v S n V s M T k v Q 2 h h b m d l Z C B U e X B l L n t H U k c s M T h 9 J n F 1 b 3 Q 7 L C Z x d W 9 0 O 1 N l Y 3 R p b 2 4 x L 0 p 1 b D E 5 L 0 N o Y W 5 n Z W Q g V H l w Z S 5 7 S V R I L D E 5 f S Z x d W 9 0 O y w m c X V v d D t T Z W N 0 a W 9 u M S 9 K d W w x O S 9 D a G F u Z 2 V k I F R 5 c G U u e 0 F C T S w y M H 0 m c X V v d D s s J n F 1 b 3 Q 7 U 2 V j d G l v b j E v S n V s M T k v Q 2 h h b m d l Z C B U e X B l L n t B U k w s M j F 9 J n F 1 b 3 Q 7 L C Z x d W 9 0 O 1 N l Y 3 R p b 2 4 x L 0 p 1 b D E 5 L 0 N o Y W 5 n Z W Q g V H l w Z S 5 7 T 0 1 Y L D I y f S Z x d W 9 0 O y w m c X V v d D t T Z W N 0 a W 9 u M S 9 K d W w x O S 9 D a G F u Z 2 V k I F R 5 c G U u e 0 J V T C w y M 3 0 m c X V v d D s s J n F 1 b 3 Q 7 U 2 V j d G l v b j E v S n V s M T k v Q 2 h h b m d l Z C B U e X B l L n t V W k s s M j R 9 J n F 1 b 3 Q 7 L C Z x d W 9 0 O 1 N l Y 3 R p b 2 4 x L 0 p 1 b D E 5 L 0 N o Y W 5 n Z W Q g V H l w Z S 5 7 U 0 x P U D E s M j V 9 J n F 1 b 3 Q 7 L C Z x d W 9 0 O 1 N l Y 3 R p b 2 4 x L 0 p 1 b D E 5 L 0 N o Y W 5 n Z W Q g V H l w Z S 5 7 Q U 1 C L D I 2 f S Z x d W 9 0 O y w m c X V v d D t T Z W N 0 a W 9 u M S 9 K d W w x O S 9 D a G F u Z 2 V k I F R 5 c G U u e 0 1 V U i w y N 3 0 m c X V v d D s s J n F 1 b 3 Q 7 U 2 V j d G l v b j E v S n V s M T k v Q 2 h h b m d l Z C B U e X B l L n t R V E 0 s M j h 9 J n F 1 b 3 Q 7 L C Z x d W 9 0 O 1 N l Y 3 R p b 2 4 x L 0 p 1 b D E 5 L 0 N o Y W 5 n Z W Q g V H l w Z S 5 7 V U 1 M L D I 5 f S Z x d W 9 0 O y w m c X V v d D t T Z W N 0 a W 9 u M S 9 K d W w x O S 9 D a G F u Z 2 V k I F R 5 c G U u e 0 F Y T C w z M H 0 m c X V v d D s s J n F 1 b 3 Q 7 U 2 V j d G l v b j E v S n V s M T k v Q 2 h h b m d l Z C B U e X B l L n t E Q V M s M z F 9 J n F 1 b 3 Q 7 L C Z x d W 9 0 O 1 N l Y 3 R p b 2 4 x L 0 p 1 b D E 5 L 0 N o Y W 5 n Z W Q g V H l w Z S 5 7 R m V l Z C A o S 0 J E K S w z M n 0 m c X V v d D s s J n F 1 b 3 Q 7 U 2 V j d G l v b j E v S n V s M T k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n V s M T k v Q 2 h h b m d l Z C B U e X B l L n t E Y X R l L D B 9 J n F 1 b 3 Q 7 L C Z x d W 9 0 O 1 N l Y 3 R p b 2 4 x L 0 p 1 b D E 5 L 0 N o Y W 5 n Z W Q g V H l w Z S 5 7 Q 0 F L L D F 9 J n F 1 b 3 Q 7 L C Z x d W 9 0 O 1 N l Y 3 R p b 2 4 x L 0 p 1 b D E 5 L 0 N o Y W 5 n Z W Q g V H l w Z S 5 7 W l R O L D J 9 J n F 1 b 3 Q 7 L C Z x d W 9 0 O 1 N l Y 3 R p b 2 4 x L 0 p 1 b D E 5 L 0 N o Y W 5 n Z W Q g V H l w Z S 5 7 U E h U L D N 9 J n F 1 b 3 Q 7 L C Z x d W 9 0 O 1 N l Y 3 R p b 2 4 x L 0 p 1 b D E 5 L 0 N o Y W 5 n Z W Q g V H l w Z S 5 7 Q l V B L D R 9 J n F 1 b 3 Q 7 L C Z x d W 9 0 O 1 N l Y 3 R p b 2 4 x L 0 p 1 b D E 5 L 0 N o Y W 5 n Z W Q g V H l w Z S 5 7 Q k F O L D V 9 J n F 1 b 3 Q 7 L C Z x d W 9 0 O 1 N l Y 3 R p b 2 4 x L 0 p 1 b D E 5 L 0 N o Y W 5 n Z W Q g V H l w Z S 5 7 S 0 J C L D Z 9 J n F 1 b 3 Q 7 L C Z x d W 9 0 O 1 N l Y 3 R p b 2 4 x L 0 p 1 b D E 5 L 0 N o Y W 5 n Z W Q g V H l w Z S 5 7 V U V Q L D d 9 J n F 1 b 3 Q 7 L C Z x d W 9 0 O 1 N l Y 3 R p b 2 4 x L 0 p 1 b D E 5 L 0 N o Y W 5 n Z W Q g V H l w Z S 5 7 Q 0 9 T L D h 9 J n F 1 b 3 Q 7 L C Z x d W 9 0 O 1 N l Y 3 R p b 2 4 x L 0 p 1 b D E 5 L 0 N o Y W 5 n Z W Q g V H l w Z S 5 7 Q U 1 O L D l 9 J n F 1 b 3 Q 7 L C Z x d W 9 0 O 1 N l Y 3 R p b 2 4 x L 0 p 1 b D E 5 L 0 N o Y W 5 n Z W Q g V H l w Z S 5 7 R U d D L D E w f S Z x d W 9 0 O y w m c X V v d D t T Z W N 0 a W 9 u M S 9 K d W w x O S 9 D a G F u Z 2 V k I F R 5 c G U u e 0 1 M U C w x M X 0 m c X V v d D s s J n F 1 b 3 Q 7 U 2 V j d G l v b j E v S n V s M T k v Q 2 h h b m d l Z C B U e X B l L n t C S 0 4 s M T J 9 J n F 1 b 3 Q 7 L C Z x d W 9 0 O 1 N l Y 3 R p b 2 4 x L 0 p 1 b D E 5 L 0 N o Y W 5 n Z W Q g V H l w Z S 5 7 S 1 V Q L D E z f S Z x d W 9 0 O y w m c X V v d D t T Z W N 0 a W 9 u M S 9 K d W w x O S 9 D a G F u Z 2 V k I F R 5 c G U u e 1 d U T S w x N H 0 m c X V v d D s s J n F 1 b 3 Q 7 U 2 V j d G l v b j E v S n V s M T k v Q 2 h h b m d l Z C B U e X B l L n t L R U s s M T V 9 J n F 1 b 3 Q 7 L C Z x d W 9 0 O 1 N l Y 3 R p b 2 4 x L 0 p 1 b D E 5 L 0 N o Y W 5 n Z W Q g V H l w Z S 5 7 S F R B L D E 2 f S Z x d W 9 0 O y w m c X V v d D t T Z W N 0 a W 9 u M S 9 K d W w x O S 9 D a G F u Z 2 V k I F R 5 c G U u e 0 1 V Q y w x N 3 0 m c X V v d D s s J n F 1 b 3 Q 7 U 2 V j d G l v b j E v S n V s M T k v Q 2 h h b m d l Z C B U e X B l L n t H U k c s M T h 9 J n F 1 b 3 Q 7 L C Z x d W 9 0 O 1 N l Y 3 R p b 2 4 x L 0 p 1 b D E 5 L 0 N o Y W 5 n Z W Q g V H l w Z S 5 7 S V R I L D E 5 f S Z x d W 9 0 O y w m c X V v d D t T Z W N 0 a W 9 u M S 9 K d W w x O S 9 D a G F u Z 2 V k I F R 5 c G U u e 0 F C T S w y M H 0 m c X V v d D s s J n F 1 b 3 Q 7 U 2 V j d G l v b j E v S n V s M T k v Q 2 h h b m d l Z C B U e X B l L n t B U k w s M j F 9 J n F 1 b 3 Q 7 L C Z x d W 9 0 O 1 N l Y 3 R p b 2 4 x L 0 p 1 b D E 5 L 0 N o Y W 5 n Z W Q g V H l w Z S 5 7 T 0 1 Y L D I y f S Z x d W 9 0 O y w m c X V v d D t T Z W N 0 a W 9 u M S 9 K d W w x O S 9 D a G F u Z 2 V k I F R 5 c G U u e 0 J V T C w y M 3 0 m c X V v d D s s J n F 1 b 3 Q 7 U 2 V j d G l v b j E v S n V s M T k v Q 2 h h b m d l Z C B U e X B l L n t V W k s s M j R 9 J n F 1 b 3 Q 7 L C Z x d W 9 0 O 1 N l Y 3 R p b 2 4 x L 0 p 1 b D E 5 L 0 N o Y W 5 n Z W Q g V H l w Z S 5 7 U 0 x P U D E s M j V 9 J n F 1 b 3 Q 7 L C Z x d W 9 0 O 1 N l Y 3 R p b 2 4 x L 0 p 1 b D E 5 L 0 N o Y W 5 n Z W Q g V H l w Z S 5 7 Q U 1 C L D I 2 f S Z x d W 9 0 O y w m c X V v d D t T Z W N 0 a W 9 u M S 9 K d W w x O S 9 D a G F u Z 2 V k I F R 5 c G U u e 0 1 V U i w y N 3 0 m c X V v d D s s J n F 1 b 3 Q 7 U 2 V j d G l v b j E v S n V s M T k v Q 2 h h b m d l Z C B U e X B l L n t R V E 0 s M j h 9 J n F 1 b 3 Q 7 L C Z x d W 9 0 O 1 N l Y 3 R p b 2 4 x L 0 p 1 b D E 5 L 0 N o Y W 5 n Z W Q g V H l w Z S 5 7 V U 1 M L D I 5 f S Z x d W 9 0 O y w m c X V v d D t T Z W N 0 a W 9 u M S 9 K d W w x O S 9 D a G F u Z 2 V k I F R 5 c G U u e 0 F Y T C w z M H 0 m c X V v d D s s J n F 1 b 3 Q 7 U 2 V j d G l v b j E v S n V s M T k v Q 2 h h b m d l Z C B U e X B l L n t E Q V M s M z F 9 J n F 1 b 3 Q 7 L C Z x d W 9 0 O 1 N l Y 3 R p b 2 4 x L 0 p 1 b D E 5 L 0 N o Y W 5 n Z W Q g V H l w Z S 5 7 R m V l Z C A o S 0 J E K S w z M n 0 m c X V v d D s s J n F 1 b 3 Q 7 U 2 V j d G l v b j E v S n V s M T k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T k v S n V s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M 6 M T E 6 M T A u O T I 1 M j M 4 M F o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R V U k m c X V v d D s s J n F 1 b 3 Q 7 Q l J T J n F 1 b 3 Q 7 L C Z x d W 9 0 O 1 B I V C Z x d W 9 0 O y w m c X V v d D t I V E E m c X V v d D s s J n F 1 b 3 Q 7 Q l V B J n F 1 b 3 Q 7 L C Z x d W 9 0 O 0 l U S C Z x d W 9 0 O y w m c X V v d D t N V U M m c X V v d D s s J n F 1 b 3 Q 7 Q 0 9 T J n F 1 b 3 Q 7 L C Z x d W 9 0 O 0 F N T i Z x d W 9 0 O y w m c X V v d D t D U E U m c X V v d D s s J n F 1 b 3 Q 7 Q k V O J n F 1 b 3 Q 7 L C Z x d W 9 0 O 0 J B S C Z x d W 9 0 O y w m c X V v d D t H U E w m c X V v d D s s J n F 1 b 3 Q 7 Q U p L J n F 1 b 3 Q 7 L C Z x d W 9 0 O 0 t F S y Z x d W 9 0 O y w m c X V v d D t V T k c m c X V v d D s s J n F 1 b 3 Q 7 V 0 F G J n F 1 b 3 Q 7 L C Z x d W 9 0 O 0 d S R y Z x d W 9 0 O y w m c X V v d D t T R V I m c X V v d D s s J n F 1 b 3 Q 7 Q U J N J n F 1 b 3 Q 7 L C Z x d W 9 0 O 0 F S T C Z x d W 9 0 O y w m c X V v d D t Q T F c m c X V v d D s s J n F 1 b 3 Q 7 T V V S J n F 1 b 3 Q 7 L C Z x d W 9 0 O 1 V a S y Z x d W 9 0 O y w m c X V v d D t T T E 9 Q M S Z x d W 9 0 O y w m c X V v d D t B U k 0 m c X V v d D s s J n F 1 b 3 Q 7 U U F S J n F 1 b 3 Q 7 L C Z x d W 9 0 O 1 F U T S Z x d W 9 0 O y w m c X V v d D t V T U w m c X V v d D s s J n F 1 b 3 Q 7 Q V h M J n F 1 b 3 Q 7 L C Z x d W 9 0 O 0 R B U y Z x d W 9 0 O y w m c X V v d D t G Z W V k I C h L Q k Q p J n F 1 b 3 Q 7 L C Z x d W 9 0 O 0 Z l Z W Q g K G 0 z L 2 R h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M j A v Q 2 h h b m d l Z C B U e X B l L n t E Y X R l L D B 9 J n F 1 b 3 Q 7 L C Z x d W 9 0 O 1 N l Y 3 R p b 2 4 x L 0 p 1 b D I w L 0 N o Y W 5 n Z W Q g V H l w Z S 5 7 U V V J L D F 9 J n F 1 b 3 Q 7 L C Z x d W 9 0 O 1 N l Y 3 R p b 2 4 x L 0 p 1 b D I w L 0 N o Y W 5 n Z W Q g V H l w Z S 5 7 Q l J T L D J 9 J n F 1 b 3 Q 7 L C Z x d W 9 0 O 1 N l Y 3 R p b 2 4 x L 0 p 1 b D I w L 0 N o Y W 5 n Z W Q g V H l w Z S 5 7 U E h U L D N 9 J n F 1 b 3 Q 7 L C Z x d W 9 0 O 1 N l Y 3 R p b 2 4 x L 0 p 1 b D I w L 0 N o Y W 5 n Z W Q g V H l w Z S 5 7 S F R B L D R 9 J n F 1 b 3 Q 7 L C Z x d W 9 0 O 1 N l Y 3 R p b 2 4 x L 0 p 1 b D I w L 0 N o Y W 5 n Z W Q g V H l w Z S 5 7 Q l V B L D V 9 J n F 1 b 3 Q 7 L C Z x d W 9 0 O 1 N l Y 3 R p b 2 4 x L 0 p 1 b D I w L 0 N o Y W 5 n Z W Q g V H l w Z S 5 7 S V R I L D Z 9 J n F 1 b 3 Q 7 L C Z x d W 9 0 O 1 N l Y 3 R p b 2 4 x L 0 p 1 b D I w L 0 N o Y W 5 n Z W Q g V H l w Z S 5 7 T V V D L D d 9 J n F 1 b 3 Q 7 L C Z x d W 9 0 O 1 N l Y 3 R p b 2 4 x L 0 p 1 b D I w L 0 N o Y W 5 n Z W Q g V H l w Z S 5 7 Q 0 9 T L D h 9 J n F 1 b 3 Q 7 L C Z x d W 9 0 O 1 N l Y 3 R p b 2 4 x L 0 p 1 b D I w L 0 N o Y W 5 n Z W Q g V H l w Z S 5 7 Q U 1 O L D l 9 J n F 1 b 3 Q 7 L C Z x d W 9 0 O 1 N l Y 3 R p b 2 4 x L 0 p 1 b D I w L 0 N o Y W 5 n Z W Q g V H l w Z S 5 7 Q 1 B F L D E w f S Z x d W 9 0 O y w m c X V v d D t T Z W N 0 a W 9 u M S 9 K d W w y M C 9 D a G F u Z 2 V k I F R 5 c G U u e 0 J F T i w x M X 0 m c X V v d D s s J n F 1 b 3 Q 7 U 2 V j d G l v b j E v S n V s M j A v Q 2 h h b m d l Z C B U e X B l L n t C Q U g s M T J 9 J n F 1 b 3 Q 7 L C Z x d W 9 0 O 1 N l Y 3 R p b 2 4 x L 0 p 1 b D I w L 0 N o Y W 5 n Z W Q g V H l w Z S 5 7 R 1 B M L D E z f S Z x d W 9 0 O y w m c X V v d D t T Z W N 0 a W 9 u M S 9 K d W w y M C 9 D a G F u Z 2 V k I F R 5 c G U u e 0 F K S y w x N H 0 m c X V v d D s s J n F 1 b 3 Q 7 U 2 V j d G l v b j E v S n V s M j A v Q 2 h h b m d l Z C B U e X B l L n t L R U s s M T V 9 J n F 1 b 3 Q 7 L C Z x d W 9 0 O 1 N l Y 3 R p b 2 4 x L 0 p 1 b D I w L 0 N o Y W 5 n Z W Q g V H l w Z S 5 7 V U 5 H L D E 2 f S Z x d W 9 0 O y w m c X V v d D t T Z W N 0 a W 9 u M S 9 K d W w y M C 9 D a G F u Z 2 V k I F R 5 c G U u e 1 d B R i w x N 3 0 m c X V v d D s s J n F 1 b 3 Q 7 U 2 V j d G l v b j E v S n V s M j A v Q 2 h h b m d l Z C B U e X B l L n t H U k c s M T h 9 J n F 1 b 3 Q 7 L C Z x d W 9 0 O 1 N l Y 3 R p b 2 4 x L 0 p 1 b D I w L 0 N o Y W 5 n Z W Q g V H l w Z S 5 7 U 0 V S L D E 5 f S Z x d W 9 0 O y w m c X V v d D t T Z W N 0 a W 9 u M S 9 K d W w y M C 9 D a G F u Z 2 V k I F R 5 c G U u e 0 F C T S w y M H 0 m c X V v d D s s J n F 1 b 3 Q 7 U 2 V j d G l v b j E v S n V s M j A v Q 2 h h b m d l Z C B U e X B l L n t B U k w s M j F 9 J n F 1 b 3 Q 7 L C Z x d W 9 0 O 1 N l Y 3 R p b 2 4 x L 0 p 1 b D I w L 0 N o Y W 5 n Z W Q g V H l w Z S 5 7 U E x X L D I y f S Z x d W 9 0 O y w m c X V v d D t T Z W N 0 a W 9 u M S 9 K d W w y M C 9 D a G F u Z 2 V k I F R 5 c G U u e 0 1 V U i w y M 3 0 m c X V v d D s s J n F 1 b 3 Q 7 U 2 V j d G l v b j E v S n V s M j A v Q 2 h h b m d l Z C B U e X B l L n t V W k s s M j R 9 J n F 1 b 3 Q 7 L C Z x d W 9 0 O 1 N l Y 3 R p b 2 4 x L 0 p 1 b D I w L 0 N o Y W 5 n Z W Q g V H l w Z S 5 7 U 0 x P U D E s M j V 9 J n F 1 b 3 Q 7 L C Z x d W 9 0 O 1 N l Y 3 R p b 2 4 x L 0 p 1 b D I w L 0 N o Y W 5 n Z W Q g V H l w Z S 5 7 Q V J N L D I 2 f S Z x d W 9 0 O y w m c X V v d D t T Z W N 0 a W 9 u M S 9 K d W w y M C 9 D a G F u Z 2 V k I F R 5 c G U u e 1 F B U i w y N 3 0 m c X V v d D s s J n F 1 b 3 Q 7 U 2 V j d G l v b j E v S n V s M j A v Q 2 h h b m d l Z C B U e X B l L n t R V E 0 s M j h 9 J n F 1 b 3 Q 7 L C Z x d W 9 0 O 1 N l Y 3 R p b 2 4 x L 0 p 1 b D I w L 0 N o Y W 5 n Z W Q g V H l w Z S 5 7 V U 1 M L D I 5 f S Z x d W 9 0 O y w m c X V v d D t T Z W N 0 a W 9 u M S 9 K d W w y M C 9 D a G F u Z 2 V k I F R 5 c G U u e 0 F Y T C w z M H 0 m c X V v d D s s J n F 1 b 3 Q 7 U 2 V j d G l v b j E v S n V s M j A v Q 2 h h b m d l Z C B U e X B l L n t E Q V M s M z F 9 J n F 1 b 3 Q 7 L C Z x d W 9 0 O 1 N l Y 3 R p b 2 4 x L 0 p 1 b D I w L 0 N o Y W 5 n Z W Q g V H l w Z S 5 7 R m V l Z C A o S 0 J E K S w z M n 0 m c X V v d D s s J n F 1 b 3 Q 7 U 2 V j d G l v b j E v S n V s M j A v Q 2 h h b m d l Z C B U e X B l L n t G Z W V k I C h t M y 9 k Y X k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n V s M j A v Q 2 h h b m d l Z C B U e X B l L n t E Y X R l L D B 9 J n F 1 b 3 Q 7 L C Z x d W 9 0 O 1 N l Y 3 R p b 2 4 x L 0 p 1 b D I w L 0 N o Y W 5 n Z W Q g V H l w Z S 5 7 U V V J L D F 9 J n F 1 b 3 Q 7 L C Z x d W 9 0 O 1 N l Y 3 R p b 2 4 x L 0 p 1 b D I w L 0 N o Y W 5 n Z W Q g V H l w Z S 5 7 Q l J T L D J 9 J n F 1 b 3 Q 7 L C Z x d W 9 0 O 1 N l Y 3 R p b 2 4 x L 0 p 1 b D I w L 0 N o Y W 5 n Z W Q g V H l w Z S 5 7 U E h U L D N 9 J n F 1 b 3 Q 7 L C Z x d W 9 0 O 1 N l Y 3 R p b 2 4 x L 0 p 1 b D I w L 0 N o Y W 5 n Z W Q g V H l w Z S 5 7 S F R B L D R 9 J n F 1 b 3 Q 7 L C Z x d W 9 0 O 1 N l Y 3 R p b 2 4 x L 0 p 1 b D I w L 0 N o Y W 5 n Z W Q g V H l w Z S 5 7 Q l V B L D V 9 J n F 1 b 3 Q 7 L C Z x d W 9 0 O 1 N l Y 3 R p b 2 4 x L 0 p 1 b D I w L 0 N o Y W 5 n Z W Q g V H l w Z S 5 7 S V R I L D Z 9 J n F 1 b 3 Q 7 L C Z x d W 9 0 O 1 N l Y 3 R p b 2 4 x L 0 p 1 b D I w L 0 N o Y W 5 n Z W Q g V H l w Z S 5 7 T V V D L D d 9 J n F 1 b 3 Q 7 L C Z x d W 9 0 O 1 N l Y 3 R p b 2 4 x L 0 p 1 b D I w L 0 N o Y W 5 n Z W Q g V H l w Z S 5 7 Q 0 9 T L D h 9 J n F 1 b 3 Q 7 L C Z x d W 9 0 O 1 N l Y 3 R p b 2 4 x L 0 p 1 b D I w L 0 N o Y W 5 n Z W Q g V H l w Z S 5 7 Q U 1 O L D l 9 J n F 1 b 3 Q 7 L C Z x d W 9 0 O 1 N l Y 3 R p b 2 4 x L 0 p 1 b D I w L 0 N o Y W 5 n Z W Q g V H l w Z S 5 7 Q 1 B F L D E w f S Z x d W 9 0 O y w m c X V v d D t T Z W N 0 a W 9 u M S 9 K d W w y M C 9 D a G F u Z 2 V k I F R 5 c G U u e 0 J F T i w x M X 0 m c X V v d D s s J n F 1 b 3 Q 7 U 2 V j d G l v b j E v S n V s M j A v Q 2 h h b m d l Z C B U e X B l L n t C Q U g s M T J 9 J n F 1 b 3 Q 7 L C Z x d W 9 0 O 1 N l Y 3 R p b 2 4 x L 0 p 1 b D I w L 0 N o Y W 5 n Z W Q g V H l w Z S 5 7 R 1 B M L D E z f S Z x d W 9 0 O y w m c X V v d D t T Z W N 0 a W 9 u M S 9 K d W w y M C 9 D a G F u Z 2 V k I F R 5 c G U u e 0 F K S y w x N H 0 m c X V v d D s s J n F 1 b 3 Q 7 U 2 V j d G l v b j E v S n V s M j A v Q 2 h h b m d l Z C B U e X B l L n t L R U s s M T V 9 J n F 1 b 3 Q 7 L C Z x d W 9 0 O 1 N l Y 3 R p b 2 4 x L 0 p 1 b D I w L 0 N o Y W 5 n Z W Q g V H l w Z S 5 7 V U 5 H L D E 2 f S Z x d W 9 0 O y w m c X V v d D t T Z W N 0 a W 9 u M S 9 K d W w y M C 9 D a G F u Z 2 V k I F R 5 c G U u e 1 d B R i w x N 3 0 m c X V v d D s s J n F 1 b 3 Q 7 U 2 V j d G l v b j E v S n V s M j A v Q 2 h h b m d l Z C B U e X B l L n t H U k c s M T h 9 J n F 1 b 3 Q 7 L C Z x d W 9 0 O 1 N l Y 3 R p b 2 4 x L 0 p 1 b D I w L 0 N o Y W 5 n Z W Q g V H l w Z S 5 7 U 0 V S L D E 5 f S Z x d W 9 0 O y w m c X V v d D t T Z W N 0 a W 9 u M S 9 K d W w y M C 9 D a G F u Z 2 V k I F R 5 c G U u e 0 F C T S w y M H 0 m c X V v d D s s J n F 1 b 3 Q 7 U 2 V j d G l v b j E v S n V s M j A v Q 2 h h b m d l Z C B U e X B l L n t B U k w s M j F 9 J n F 1 b 3 Q 7 L C Z x d W 9 0 O 1 N l Y 3 R p b 2 4 x L 0 p 1 b D I w L 0 N o Y W 5 n Z W Q g V H l w Z S 5 7 U E x X L D I y f S Z x d W 9 0 O y w m c X V v d D t T Z W N 0 a W 9 u M S 9 K d W w y M C 9 D a G F u Z 2 V k I F R 5 c G U u e 0 1 V U i w y M 3 0 m c X V v d D s s J n F 1 b 3 Q 7 U 2 V j d G l v b j E v S n V s M j A v Q 2 h h b m d l Z C B U e X B l L n t V W k s s M j R 9 J n F 1 b 3 Q 7 L C Z x d W 9 0 O 1 N l Y 3 R p b 2 4 x L 0 p 1 b D I w L 0 N o Y W 5 n Z W Q g V H l w Z S 5 7 U 0 x P U D E s M j V 9 J n F 1 b 3 Q 7 L C Z x d W 9 0 O 1 N l Y 3 R p b 2 4 x L 0 p 1 b D I w L 0 N o Y W 5 n Z W Q g V H l w Z S 5 7 Q V J N L D I 2 f S Z x d W 9 0 O y w m c X V v d D t T Z W N 0 a W 9 u M S 9 K d W w y M C 9 D a G F u Z 2 V k I F R 5 c G U u e 1 F B U i w y N 3 0 m c X V v d D s s J n F 1 b 3 Q 7 U 2 V j d G l v b j E v S n V s M j A v Q 2 h h b m d l Z C B U e X B l L n t R V E 0 s M j h 9 J n F 1 b 3 Q 7 L C Z x d W 9 0 O 1 N l Y 3 R p b 2 4 x L 0 p 1 b D I w L 0 N o Y W 5 n Z W Q g V H l w Z S 5 7 V U 1 M L D I 5 f S Z x d W 9 0 O y w m c X V v d D t T Z W N 0 a W 9 u M S 9 K d W w y M C 9 D a G F u Z 2 V k I F R 5 c G U u e 0 F Y T C w z M H 0 m c X V v d D s s J n F 1 b 3 Q 7 U 2 V j d G l v b j E v S n V s M j A v Q 2 h h b m d l Z C B U e X B l L n t E Q V M s M z F 9 J n F 1 b 3 Q 7 L C Z x d W 9 0 O 1 N l Y 3 R p b 2 4 x L 0 p 1 b D I w L 0 N o Y W 5 n Z W Q g V H l w Z S 5 7 R m V l Z C A o S 0 J E K S w z M n 0 m c X V v d D s s J n F 1 b 3 Q 7 U 2 V j d G l v b j E v S n V s M j A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A v S n V s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3 V D A z O j E x O j E 2 L j A 0 N D I 5 M D h a I i A v P j x F b n R y e S B U e X B l P S J G a W x s Q 2 9 s d W 1 u V H l w Z X M i I F Z h b H V l P S J z Q 1 F V R k J R V U Z C U V V G Q l F V R k J R V U Z C U V V G Q l F V R k J R V U Z C U V V G Q l F V R k J R V U Z C U T 0 9 I i A v P j x F b n R y e S B U e X B l P S J G a W x s Q 2 9 s d W 1 u T m F t Z X M i I F Z h b H V l P S J z W y Z x d W 9 0 O 0 R h d G U m c X V v d D s s J n F 1 b 3 Q 7 R 1 J H J n F 1 b 3 Q 7 L C Z x d W 9 0 O 0 p B U y Z x d W 9 0 O y w m c X V v d D t Q S F Q m c X V v d D s s J n F 1 b 3 Q 7 Q l V B J n F 1 b 3 Q 7 L C Z x d W 9 0 O 0 F L U C Z x d W 9 0 O y w m c X V v d D t Q Q U 4 m c X V v d D s s J n F 1 b 3 Q 7 Q U 1 O J n F 1 b 3 Q 7 L C Z x d W 9 0 O 0 J L T i Z x d W 9 0 O y w m c X V v d D t B S k s m c X V v d D s s J n F 1 b 3 Q 7 U 0 h S J n F 1 b 3 Q 7 L C Z x d W 9 0 O 0 N Q R S Z x d W 9 0 O y w m c X V v d D t N S V I m c X V v d D s s J n F 1 b 3 Q 7 Q U J D J n F 1 b 3 Q 7 L C Z x d W 9 0 O 0 N C U y Z x d W 9 0 O y w m c X V v d D t B Q k 0 m c X V v d D s s J n F 1 b 3 Q 7 S F R B J n F 1 b 3 Q 7 L C Z x d W 9 0 O 0 N P U y Z x d W 9 0 O y w m c X V v d D t C R U 4 m c X V v d D s s J n F 1 b 3 Q 7 R 0 V S J n F 1 b 3 Q 7 L C Z x d W 9 0 O 1 N F U i Z x d W 9 0 O y w m c X V v d D t B U k w m c X V v d D s s J n F 1 b 3 Q 7 U U F S J n F 1 b 3 Q 7 L C Z x d W 9 0 O 0 J V T C Z x d W 9 0 O y w m c X V v d D t V W k s m c X V v d D s s J n F 1 b 3 Q 7 U 0 x P U D E m c X V v d D s s J n F 1 b 3 Q 7 R V N Q J n F 1 b 3 Q 7 L C Z x d W 9 0 O 0 1 V U i Z x d W 9 0 O y w m c X V v d D t R V E 0 m c X V v d D s s J n F 1 b 3 Q 7 Q l N M J n F 1 b 3 Q 7 L C Z x d W 9 0 O 0 F Y T C Z x d W 9 0 O y w m c X V v d D t E Q V M m c X V v d D s s J n F 1 b 3 Q 7 R m V l Z C A o S 0 J E K S Z x d W 9 0 O y w m c X V v d D t G Z W V k I C h t M y 9 k Y X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x O C 9 D a G F u Z 2 V k I F R 5 c G U u e 0 R h d G U s M H 0 m c X V v d D s s J n F 1 b 3 Q 7 U 2 V j d G l v b j E v S n V s e T E 4 L 0 N o Y W 5 n Z W Q g V H l w Z S 5 7 R 1 J H L D F 9 J n F 1 b 3 Q 7 L C Z x d W 9 0 O 1 N l Y 3 R p b 2 4 x L 0 p 1 b H k x O C 9 D a G F u Z 2 V k I F R 5 c G U u e 0 p B U y w y f S Z x d W 9 0 O y w m c X V v d D t T Z W N 0 a W 9 u M S 9 K d W x 5 M T g v Q 2 h h b m d l Z C B U e X B l L n t Q S F Q s M 3 0 m c X V v d D s s J n F 1 b 3 Q 7 U 2 V j d G l v b j E v S n V s e T E 4 L 0 N o Y W 5 n Z W Q g V H l w Z S 5 7 Q l V B L D R 9 J n F 1 b 3 Q 7 L C Z x d W 9 0 O 1 N l Y 3 R p b 2 4 x L 0 p 1 b H k x O C 9 D a G F u Z 2 V k I F R 5 c G U u e 0 F L U C w 1 f S Z x d W 9 0 O y w m c X V v d D t T Z W N 0 a W 9 u M S 9 K d W x 5 M T g v Q 2 h h b m d l Z C B U e X B l L n t Q Q U 4 s N n 0 m c X V v d D s s J n F 1 b 3 Q 7 U 2 V j d G l v b j E v S n V s e T E 4 L 0 N o Y W 5 n Z W Q g V H l w Z S 5 7 Q U 1 O L D d 9 J n F 1 b 3 Q 7 L C Z x d W 9 0 O 1 N l Y 3 R p b 2 4 x L 0 p 1 b H k x O C 9 D a G F u Z 2 V k I F R 5 c G U u e 0 J L T i w 4 f S Z x d W 9 0 O y w m c X V v d D t T Z W N 0 a W 9 u M S 9 K d W x 5 M T g v Q 2 h h b m d l Z C B U e X B l L n t B S k s s O X 0 m c X V v d D s s J n F 1 b 3 Q 7 U 2 V j d G l v b j E v S n V s e T E 4 L 0 N o Y W 5 n Z W Q g V H l w Z S 5 7 U 0 h S L D E w f S Z x d W 9 0 O y w m c X V v d D t T Z W N 0 a W 9 u M S 9 K d W x 5 M T g v Q 2 h h b m d l Z C B U e X B l L n t D U E U s M T F 9 J n F 1 b 3 Q 7 L C Z x d W 9 0 O 1 N l Y 3 R p b 2 4 x L 0 p 1 b H k x O C 9 D a G F u Z 2 V k I F R 5 c G U u e 0 1 J U i w x M n 0 m c X V v d D s s J n F 1 b 3 Q 7 U 2 V j d G l v b j E v S n V s e T E 4 L 0 N o Y W 5 n Z W Q g V H l w Z S 5 7 Q U J D L D E z f S Z x d W 9 0 O y w m c X V v d D t T Z W N 0 a W 9 u M S 9 K d W x 5 M T g v Q 2 h h b m d l Z C B U e X B l L n t D Q l M s M T R 9 J n F 1 b 3 Q 7 L C Z x d W 9 0 O 1 N l Y 3 R p b 2 4 x L 0 p 1 b H k x O C 9 D a G F u Z 2 V k I F R 5 c G U u e 0 F C T S w x N X 0 m c X V v d D s s J n F 1 b 3 Q 7 U 2 V j d G l v b j E v S n V s e T E 4 L 0 N o Y W 5 n Z W Q g V H l w Z S 5 7 S F R B L D E 2 f S Z x d W 9 0 O y w m c X V v d D t T Z W N 0 a W 9 u M S 9 K d W x 5 M T g v Q 2 h h b m d l Z C B U e X B l L n t D T 1 M s M T d 9 J n F 1 b 3 Q 7 L C Z x d W 9 0 O 1 N l Y 3 R p b 2 4 x L 0 p 1 b H k x O C 9 D a G F u Z 2 V k I F R 5 c G U u e 0 J F T i w x O H 0 m c X V v d D s s J n F 1 b 3 Q 7 U 2 V j d G l v b j E v S n V s e T E 4 L 0 N o Y W 5 n Z W Q g V H l w Z S 5 7 R 0 V S L D E 5 f S Z x d W 9 0 O y w m c X V v d D t T Z W N 0 a W 9 u M S 9 K d W x 5 M T g v Q 2 h h b m d l Z C B U e X B l L n t T R V I s M j B 9 J n F 1 b 3 Q 7 L C Z x d W 9 0 O 1 N l Y 3 R p b 2 4 x L 0 p 1 b H k x O C 9 D a G F u Z 2 V k I F R 5 c G U u e 0 F S T C w y M X 0 m c X V v d D s s J n F 1 b 3 Q 7 U 2 V j d G l v b j E v S n V s e T E 4 L 0 N o Y W 5 n Z W Q g V H l w Z S 5 7 U U F S L D I y f S Z x d W 9 0 O y w m c X V v d D t T Z W N 0 a W 9 u M S 9 K d W x 5 M T g v Q 2 h h b m d l Z C B U e X B l L n t C V U w s M j N 9 J n F 1 b 3 Q 7 L C Z x d W 9 0 O 1 N l Y 3 R p b 2 4 x L 0 p 1 b H k x O C 9 D a G F u Z 2 V k I F R 5 c G U u e 1 V a S y w y N H 0 m c X V v d D s s J n F 1 b 3 Q 7 U 2 V j d G l v b j E v S n V s e T E 4 L 0 N o Y W 5 n Z W Q g V H l w Z S 5 7 U 0 x P U D E s M j V 9 J n F 1 b 3 Q 7 L C Z x d W 9 0 O 1 N l Y 3 R p b 2 4 x L 0 p 1 b H k x O C 9 D a G F u Z 2 V k I F R 5 c G U u e 0 V T U C w y N n 0 m c X V v d D s s J n F 1 b 3 Q 7 U 2 V j d G l v b j E v S n V s e T E 4 L 0 N o Y W 5 n Z W Q g V H l w Z S 5 7 T V V S L D I 3 f S Z x d W 9 0 O y w m c X V v d D t T Z W N 0 a W 9 u M S 9 K d W x 5 M T g v Q 2 h h b m d l Z C B U e X B l L n t R V E 0 s M j h 9 J n F 1 b 3 Q 7 L C Z x d W 9 0 O 1 N l Y 3 R p b 2 4 x L 0 p 1 b H k x O C 9 D a G F u Z 2 V k I F R 5 c G U u e 0 J T T C w y O X 0 m c X V v d D s s J n F 1 b 3 Q 7 U 2 V j d G l v b j E v S n V s e T E 4 L 0 N o Y W 5 n Z W Q g V H l w Z S 5 7 Q V h M L D M w f S Z x d W 9 0 O y w m c X V v d D t T Z W N 0 a W 9 u M S 9 K d W x 5 M T g v Q 2 h h b m d l Z C B U e X B l L n t E Q V M s M z F 9 J n F 1 b 3 Q 7 L C Z x d W 9 0 O 1 N l Y 3 R p b 2 4 x L 0 p 1 b H k x O C 9 D a G F u Z 2 V k I F R 5 c G U u e 0 Z l Z W Q g K E t C R C k s M z J 9 J n F 1 b 3 Q 7 L C Z x d W 9 0 O 1 N l Y 3 R p b 2 4 x L 0 p 1 b H k x O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d W x 5 M T g v Q 2 h h b m d l Z C B U e X B l L n t E Y X R l L D B 9 J n F 1 b 3 Q 7 L C Z x d W 9 0 O 1 N l Y 3 R p b 2 4 x L 0 p 1 b H k x O C 9 D a G F u Z 2 V k I F R 5 c G U u e 0 d S R y w x f S Z x d W 9 0 O y w m c X V v d D t T Z W N 0 a W 9 u M S 9 K d W x 5 M T g v Q 2 h h b m d l Z C B U e X B l L n t K Q V M s M n 0 m c X V v d D s s J n F 1 b 3 Q 7 U 2 V j d G l v b j E v S n V s e T E 4 L 0 N o Y W 5 n Z W Q g V H l w Z S 5 7 U E h U L D N 9 J n F 1 b 3 Q 7 L C Z x d W 9 0 O 1 N l Y 3 R p b 2 4 x L 0 p 1 b H k x O C 9 D a G F u Z 2 V k I F R 5 c G U u e 0 J V Q S w 0 f S Z x d W 9 0 O y w m c X V v d D t T Z W N 0 a W 9 u M S 9 K d W x 5 M T g v Q 2 h h b m d l Z C B U e X B l L n t B S 1 A s N X 0 m c X V v d D s s J n F 1 b 3 Q 7 U 2 V j d G l v b j E v S n V s e T E 4 L 0 N o Y W 5 n Z W Q g V H l w Z S 5 7 U E F O L D Z 9 J n F 1 b 3 Q 7 L C Z x d W 9 0 O 1 N l Y 3 R p b 2 4 x L 0 p 1 b H k x O C 9 D a G F u Z 2 V k I F R 5 c G U u e 0 F N T i w 3 f S Z x d W 9 0 O y w m c X V v d D t T Z W N 0 a W 9 u M S 9 K d W x 5 M T g v Q 2 h h b m d l Z C B U e X B l L n t C S 0 4 s O H 0 m c X V v d D s s J n F 1 b 3 Q 7 U 2 V j d G l v b j E v S n V s e T E 4 L 0 N o Y W 5 n Z W Q g V H l w Z S 5 7 Q U p L L D l 9 J n F 1 b 3 Q 7 L C Z x d W 9 0 O 1 N l Y 3 R p b 2 4 x L 0 p 1 b H k x O C 9 D a G F u Z 2 V k I F R 5 c G U u e 1 N I U i w x M H 0 m c X V v d D s s J n F 1 b 3 Q 7 U 2 V j d G l v b j E v S n V s e T E 4 L 0 N o Y W 5 n Z W Q g V H l w Z S 5 7 Q 1 B F L D E x f S Z x d W 9 0 O y w m c X V v d D t T Z W N 0 a W 9 u M S 9 K d W x 5 M T g v Q 2 h h b m d l Z C B U e X B l L n t N S V I s M T J 9 J n F 1 b 3 Q 7 L C Z x d W 9 0 O 1 N l Y 3 R p b 2 4 x L 0 p 1 b H k x O C 9 D a G F u Z 2 V k I F R 5 c G U u e 0 F C Q y w x M 3 0 m c X V v d D s s J n F 1 b 3 Q 7 U 2 V j d G l v b j E v S n V s e T E 4 L 0 N o Y W 5 n Z W Q g V H l w Z S 5 7 Q 0 J T L D E 0 f S Z x d W 9 0 O y w m c X V v d D t T Z W N 0 a W 9 u M S 9 K d W x 5 M T g v Q 2 h h b m d l Z C B U e X B l L n t B Q k 0 s M T V 9 J n F 1 b 3 Q 7 L C Z x d W 9 0 O 1 N l Y 3 R p b 2 4 x L 0 p 1 b H k x O C 9 D a G F u Z 2 V k I F R 5 c G U u e 0 h U Q S w x N n 0 m c X V v d D s s J n F 1 b 3 Q 7 U 2 V j d G l v b j E v S n V s e T E 4 L 0 N o Y W 5 n Z W Q g V H l w Z S 5 7 Q 0 9 T L D E 3 f S Z x d W 9 0 O y w m c X V v d D t T Z W N 0 a W 9 u M S 9 K d W x 5 M T g v Q 2 h h b m d l Z C B U e X B l L n t C R U 4 s M T h 9 J n F 1 b 3 Q 7 L C Z x d W 9 0 O 1 N l Y 3 R p b 2 4 x L 0 p 1 b H k x O C 9 D a G F u Z 2 V k I F R 5 c G U u e 0 d F U i w x O X 0 m c X V v d D s s J n F 1 b 3 Q 7 U 2 V j d G l v b j E v S n V s e T E 4 L 0 N o Y W 5 n Z W Q g V H l w Z S 5 7 U 0 V S L D I w f S Z x d W 9 0 O y w m c X V v d D t T Z W N 0 a W 9 u M S 9 K d W x 5 M T g v Q 2 h h b m d l Z C B U e X B l L n t B U k w s M j F 9 J n F 1 b 3 Q 7 L C Z x d W 9 0 O 1 N l Y 3 R p b 2 4 x L 0 p 1 b H k x O C 9 D a G F u Z 2 V k I F R 5 c G U u e 1 F B U i w y M n 0 m c X V v d D s s J n F 1 b 3 Q 7 U 2 V j d G l v b j E v S n V s e T E 4 L 0 N o Y W 5 n Z W Q g V H l w Z S 5 7 Q l V M L D I z f S Z x d W 9 0 O y w m c X V v d D t T Z W N 0 a W 9 u M S 9 K d W x 5 M T g v Q 2 h h b m d l Z C B U e X B l L n t V W k s s M j R 9 J n F 1 b 3 Q 7 L C Z x d W 9 0 O 1 N l Y 3 R p b 2 4 x L 0 p 1 b H k x O C 9 D a G F u Z 2 V k I F R 5 c G U u e 1 N M T 1 A x L D I 1 f S Z x d W 9 0 O y w m c X V v d D t T Z W N 0 a W 9 u M S 9 K d W x 5 M T g v Q 2 h h b m d l Z C B U e X B l L n t F U 1 A s M j Z 9 J n F 1 b 3 Q 7 L C Z x d W 9 0 O 1 N l Y 3 R p b 2 4 x L 0 p 1 b H k x O C 9 D a G F u Z 2 V k I F R 5 c G U u e 0 1 V U i w y N 3 0 m c X V v d D s s J n F 1 b 3 Q 7 U 2 V j d G l v b j E v S n V s e T E 4 L 0 N o Y W 5 n Z W Q g V H l w Z S 5 7 U V R N L D I 4 f S Z x d W 9 0 O y w m c X V v d D t T Z W N 0 a W 9 u M S 9 K d W x 5 M T g v Q 2 h h b m d l Z C B U e X B l L n t C U 0 w s M j l 9 J n F 1 b 3 Q 7 L C Z x d W 9 0 O 1 N l Y 3 R p b 2 4 x L 0 p 1 b H k x O C 9 D a G F u Z 2 V k I F R 5 c G U u e 0 F Y T C w z M H 0 m c X V v d D s s J n F 1 b 3 Q 7 U 2 V j d G l v b j E v S n V s e T E 4 L 0 N o Y W 5 n Z W Q g V H l w Z S 5 7 R E F T L D M x f S Z x d W 9 0 O y w m c X V v d D t T Z W N 0 a W 9 u M S 9 K d W x 5 M T g v Q 2 h h b m d l Z C B U e X B l L n t G Z W V k I C h L Q k Q p L D M y f S Z x d W 9 0 O y w m c X V v d D t T Z W N 0 a W 9 u M S 9 K d W x 5 M T g v Q 2 h h b m d l Z C B U e X B l L n t G Z W V k I C h t M y 9 k Y X k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e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x O C 9 K d W x 5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y M S 4 3 N D M w N j E w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a V E 4 m c X V v d D s s J n F 1 b 3 Q 7 U E h U J n F 1 b 3 Q 7 L C Z x d W 9 0 O 0 J V Q S Z x d W 9 0 O y w m c X V v d D t C Q U 4 m c X V v d D s s J n F 1 b 3 Q 7 S 0 J C J n F 1 b 3 Q 7 L C Z x d W 9 0 O 1 V F U C Z x d W 9 0 O y w m c X V v d D t D T 1 M m c X V v d D s s J n F 1 b 3 Q 7 R E l I J n F 1 b 3 Q 7 L C Z x d W 9 0 O 0 V H Q y Z x d W 9 0 O y w m c X V v d D t N T F A m c X V v d D s s J n F 1 b 3 Q 7 Q k t O J n F 1 b 3 Q 7 L C Z x d W 9 0 O 0 t V U C Z x d W 9 0 O y w m c X V v d D t X V E 0 m c X V v d D s s J n F 1 b 3 Q 7 Q 0 J T J n F 1 b 3 Q 7 L C Z x d W 9 0 O 0 h U Q S Z x d W 9 0 O y w m c X V v d D t N V U M m c X V v d D s s J n F 1 b 3 Q 7 R 1 J H J n F 1 b 3 Q 7 L C Z x d W 9 0 O 0 l U S C Z x d W 9 0 O y w m c X V v d D t B Q k 0 m c X V v d D s s J n F 1 b 3 Q 7 Q V J M J n F 1 b 3 Q 7 L C Z x d W 9 0 O 0 9 N W C Z x d W 9 0 O y w m c X V v d D t C V U w m c X V v d D s s J n F 1 b 3 Q 7 V V p L J n F 1 b 3 Q 7 L C Z x d W 9 0 O 1 N M T 1 A x J n F 1 b 3 Q 7 L C Z x d W 9 0 O 0 F N Q i Z x d W 9 0 O y w m c X V v d D t N V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x O S 9 D a G F u Z 2 V k I F R 5 c G U u e 0 R h d G U s M H 0 m c X V v d D s s J n F 1 b 3 Q 7 U 2 V j d G l v b j E v S n V u M T k v Q 2 h h b m d l Z C B U e X B l L n t D Q U s s M X 0 m c X V v d D s s J n F 1 b 3 Q 7 U 2 V j d G l v b j E v S n V u M T k v Q 2 h h b m d l Z C B U e X B l L n t a V E 4 s M n 0 m c X V v d D s s J n F 1 b 3 Q 7 U 2 V j d G l v b j E v S n V u M T k v Q 2 h h b m d l Z C B U e X B l L n t Q S F Q s M 3 0 m c X V v d D s s J n F 1 b 3 Q 7 U 2 V j d G l v b j E v S n V u M T k v Q 2 h h b m d l Z C B U e X B l L n t C V U E s N H 0 m c X V v d D s s J n F 1 b 3 Q 7 U 2 V j d G l v b j E v S n V u M T k v Q 2 h h b m d l Z C B U e X B l L n t C Q U 4 s N X 0 m c X V v d D s s J n F 1 b 3 Q 7 U 2 V j d G l v b j E v S n V u M T k v Q 2 h h b m d l Z C B U e X B l L n t L Q k I s N n 0 m c X V v d D s s J n F 1 b 3 Q 7 U 2 V j d G l v b j E v S n V u M T k v Q 2 h h b m d l Z C B U e X B l L n t V R V A s N 3 0 m c X V v d D s s J n F 1 b 3 Q 7 U 2 V j d G l v b j E v S n V u M T k v Q 2 h h b m d l Z C B U e X B l L n t D T 1 M s O H 0 m c X V v d D s s J n F 1 b 3 Q 7 U 2 V j d G l v b j E v S n V u M T k v Q 2 h h b m d l Z C B U e X B l L n t E S U g s O X 0 m c X V v d D s s J n F 1 b 3 Q 7 U 2 V j d G l v b j E v S n V u M T k v Q 2 h h b m d l Z C B U e X B l L n t F R 0 M s M T B 9 J n F 1 b 3 Q 7 L C Z x d W 9 0 O 1 N l Y 3 R p b 2 4 x L 0 p 1 b j E 5 L 0 N o Y W 5 n Z W Q g V H l w Z S 5 7 T U x Q L D E x f S Z x d W 9 0 O y w m c X V v d D t T Z W N 0 a W 9 u M S 9 K d W 4 x O S 9 D a G F u Z 2 V k I F R 5 c G U u e 0 J L T i w x M n 0 m c X V v d D s s J n F 1 b 3 Q 7 U 2 V j d G l v b j E v S n V u M T k v Q 2 h h b m d l Z C B U e X B l L n t L V V A s M T N 9 J n F 1 b 3 Q 7 L C Z x d W 9 0 O 1 N l Y 3 R p b 2 4 x L 0 p 1 b j E 5 L 0 N o Y W 5 n Z W Q g V H l w Z S 5 7 V 1 R N L D E 0 f S Z x d W 9 0 O y w m c X V v d D t T Z W N 0 a W 9 u M S 9 K d W 4 x O S 9 D a G F u Z 2 V k I F R 5 c G U u e 0 N C U y w x N X 0 m c X V v d D s s J n F 1 b 3 Q 7 U 2 V j d G l v b j E v S n V u M T k v Q 2 h h b m d l Z C B U e X B l L n t I V E E s M T Z 9 J n F 1 b 3 Q 7 L C Z x d W 9 0 O 1 N l Y 3 R p b 2 4 x L 0 p 1 b j E 5 L 0 N o Y W 5 n Z W Q g V H l w Z S 5 7 T V V D L D E 3 f S Z x d W 9 0 O y w m c X V v d D t T Z W N 0 a W 9 u M S 9 K d W 4 x O S 9 D a G F u Z 2 V k I F R 5 c G U u e 0 d S R y w x O H 0 m c X V v d D s s J n F 1 b 3 Q 7 U 2 V j d G l v b j E v S n V u M T k v Q 2 h h b m d l Z C B U e X B l L n t J V E g s M T l 9 J n F 1 b 3 Q 7 L C Z x d W 9 0 O 1 N l Y 3 R p b 2 4 x L 0 p 1 b j E 5 L 0 N o Y W 5 n Z W Q g V H l w Z S 5 7 Q U J N L D I w f S Z x d W 9 0 O y w m c X V v d D t T Z W N 0 a W 9 u M S 9 K d W 4 x O S 9 D a G F u Z 2 V k I F R 5 c G U u e 0 F S T C w y M X 0 m c X V v d D s s J n F 1 b 3 Q 7 U 2 V j d G l v b j E v S n V u M T k v Q 2 h h b m d l Z C B U e X B l L n t P T V g s M j J 9 J n F 1 b 3 Q 7 L C Z x d W 9 0 O 1 N l Y 3 R p b 2 4 x L 0 p 1 b j E 5 L 0 N o Y W 5 n Z W Q g V H l w Z S 5 7 Q l V M L D I z f S Z x d W 9 0 O y w m c X V v d D t T Z W N 0 a W 9 u M S 9 K d W 4 x O S 9 D a G F u Z 2 V k I F R 5 c G U u e 1 V a S y w y N H 0 m c X V v d D s s J n F 1 b 3 Q 7 U 2 V j d G l v b j E v S n V u M T k v Q 2 h h b m d l Z C B U e X B l L n t T T E 9 Q M S w y N X 0 m c X V v d D s s J n F 1 b 3 Q 7 U 2 V j d G l v b j E v S n V u M T k v Q 2 h h b m d l Z C B U e X B l L n t B T U I s M j Z 9 J n F 1 b 3 Q 7 L C Z x d W 9 0 O 1 N l Y 3 R p b 2 4 x L 0 p 1 b j E 5 L 0 N o Y W 5 n Z W Q g V H l w Z S 5 7 T V V S L D I 3 f S Z x d W 9 0 O y w m c X V v d D t T Z W N 0 a W 9 u M S 9 K d W 4 x O S 9 D a G F u Z 2 V k I F R 5 c G U u e 1 F U T S w y O H 0 m c X V v d D s s J n F 1 b 3 Q 7 U 2 V j d G l v b j E v S n V u M T k v Q 2 h h b m d l Z C B U e X B l L n t V T U w s M j l 9 J n F 1 b 3 Q 7 L C Z x d W 9 0 O 1 N l Y 3 R p b 2 4 x L 0 p 1 b j E 5 L 0 N o Y W 5 n Z W Q g V H l w Z S 5 7 Q V h M L D M w f S Z x d W 9 0 O y w m c X V v d D t T Z W N 0 a W 9 u M S 9 K d W 4 x O S 9 D a G F u Z 2 V k I F R 5 c G U u e 0 R B U y w z M X 0 m c X V v d D s s J n F 1 b 3 Q 7 U 2 V j d G l v b j E v S n V u M T k v Q 2 h h b m d l Z C B U e X B l L n t G Z W V k I C h L Q k Q p L D M y f S Z x d W 9 0 O y w m c X V v d D t T Z W N 0 a W 9 u M S 9 K d W 4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d W 4 x O S 9 D a G F u Z 2 V k I F R 5 c G U u e 0 R h d G U s M H 0 m c X V v d D s s J n F 1 b 3 Q 7 U 2 V j d G l v b j E v S n V u M T k v Q 2 h h b m d l Z C B U e X B l L n t D Q U s s M X 0 m c X V v d D s s J n F 1 b 3 Q 7 U 2 V j d G l v b j E v S n V u M T k v Q 2 h h b m d l Z C B U e X B l L n t a V E 4 s M n 0 m c X V v d D s s J n F 1 b 3 Q 7 U 2 V j d G l v b j E v S n V u M T k v Q 2 h h b m d l Z C B U e X B l L n t Q S F Q s M 3 0 m c X V v d D s s J n F 1 b 3 Q 7 U 2 V j d G l v b j E v S n V u M T k v Q 2 h h b m d l Z C B U e X B l L n t C V U E s N H 0 m c X V v d D s s J n F 1 b 3 Q 7 U 2 V j d G l v b j E v S n V u M T k v Q 2 h h b m d l Z C B U e X B l L n t C Q U 4 s N X 0 m c X V v d D s s J n F 1 b 3 Q 7 U 2 V j d G l v b j E v S n V u M T k v Q 2 h h b m d l Z C B U e X B l L n t L Q k I s N n 0 m c X V v d D s s J n F 1 b 3 Q 7 U 2 V j d G l v b j E v S n V u M T k v Q 2 h h b m d l Z C B U e X B l L n t V R V A s N 3 0 m c X V v d D s s J n F 1 b 3 Q 7 U 2 V j d G l v b j E v S n V u M T k v Q 2 h h b m d l Z C B U e X B l L n t D T 1 M s O H 0 m c X V v d D s s J n F 1 b 3 Q 7 U 2 V j d G l v b j E v S n V u M T k v Q 2 h h b m d l Z C B U e X B l L n t E S U g s O X 0 m c X V v d D s s J n F 1 b 3 Q 7 U 2 V j d G l v b j E v S n V u M T k v Q 2 h h b m d l Z C B U e X B l L n t F R 0 M s M T B 9 J n F 1 b 3 Q 7 L C Z x d W 9 0 O 1 N l Y 3 R p b 2 4 x L 0 p 1 b j E 5 L 0 N o Y W 5 n Z W Q g V H l w Z S 5 7 T U x Q L D E x f S Z x d W 9 0 O y w m c X V v d D t T Z W N 0 a W 9 u M S 9 K d W 4 x O S 9 D a G F u Z 2 V k I F R 5 c G U u e 0 J L T i w x M n 0 m c X V v d D s s J n F 1 b 3 Q 7 U 2 V j d G l v b j E v S n V u M T k v Q 2 h h b m d l Z C B U e X B l L n t L V V A s M T N 9 J n F 1 b 3 Q 7 L C Z x d W 9 0 O 1 N l Y 3 R p b 2 4 x L 0 p 1 b j E 5 L 0 N o Y W 5 n Z W Q g V H l w Z S 5 7 V 1 R N L D E 0 f S Z x d W 9 0 O y w m c X V v d D t T Z W N 0 a W 9 u M S 9 K d W 4 x O S 9 D a G F u Z 2 V k I F R 5 c G U u e 0 N C U y w x N X 0 m c X V v d D s s J n F 1 b 3 Q 7 U 2 V j d G l v b j E v S n V u M T k v Q 2 h h b m d l Z C B U e X B l L n t I V E E s M T Z 9 J n F 1 b 3 Q 7 L C Z x d W 9 0 O 1 N l Y 3 R p b 2 4 x L 0 p 1 b j E 5 L 0 N o Y W 5 n Z W Q g V H l w Z S 5 7 T V V D L D E 3 f S Z x d W 9 0 O y w m c X V v d D t T Z W N 0 a W 9 u M S 9 K d W 4 x O S 9 D a G F u Z 2 V k I F R 5 c G U u e 0 d S R y w x O H 0 m c X V v d D s s J n F 1 b 3 Q 7 U 2 V j d G l v b j E v S n V u M T k v Q 2 h h b m d l Z C B U e X B l L n t J V E g s M T l 9 J n F 1 b 3 Q 7 L C Z x d W 9 0 O 1 N l Y 3 R p b 2 4 x L 0 p 1 b j E 5 L 0 N o Y W 5 n Z W Q g V H l w Z S 5 7 Q U J N L D I w f S Z x d W 9 0 O y w m c X V v d D t T Z W N 0 a W 9 u M S 9 K d W 4 x O S 9 D a G F u Z 2 V k I F R 5 c G U u e 0 F S T C w y M X 0 m c X V v d D s s J n F 1 b 3 Q 7 U 2 V j d G l v b j E v S n V u M T k v Q 2 h h b m d l Z C B U e X B l L n t P T V g s M j J 9 J n F 1 b 3 Q 7 L C Z x d W 9 0 O 1 N l Y 3 R p b 2 4 x L 0 p 1 b j E 5 L 0 N o Y W 5 n Z W Q g V H l w Z S 5 7 Q l V M L D I z f S Z x d W 9 0 O y w m c X V v d D t T Z W N 0 a W 9 u M S 9 K d W 4 x O S 9 D a G F u Z 2 V k I F R 5 c G U u e 1 V a S y w y N H 0 m c X V v d D s s J n F 1 b 3 Q 7 U 2 V j d G l v b j E v S n V u M T k v Q 2 h h b m d l Z C B U e X B l L n t T T E 9 Q M S w y N X 0 m c X V v d D s s J n F 1 b 3 Q 7 U 2 V j d G l v b j E v S n V u M T k v Q 2 h h b m d l Z C B U e X B l L n t B T U I s M j Z 9 J n F 1 b 3 Q 7 L C Z x d W 9 0 O 1 N l Y 3 R p b 2 4 x L 0 p 1 b j E 5 L 0 N o Y W 5 n Z W Q g V H l w Z S 5 7 T V V S L D I 3 f S Z x d W 9 0 O y w m c X V v d D t T Z W N 0 a W 9 u M S 9 K d W 4 x O S 9 D a G F u Z 2 V k I F R 5 c G U u e 1 F U T S w y O H 0 m c X V v d D s s J n F 1 b 3 Q 7 U 2 V j d G l v b j E v S n V u M T k v Q 2 h h b m d l Z C B U e X B l L n t V T U w s M j l 9 J n F 1 b 3 Q 7 L C Z x d W 9 0 O 1 N l Y 3 R p b 2 4 x L 0 p 1 b j E 5 L 0 N o Y W 5 n Z W Q g V H l w Z S 5 7 Q V h M L D M w f S Z x d W 9 0 O y w m c X V v d D t T Z W N 0 a W 9 u M S 9 K d W 4 x O S 9 D a G F u Z 2 V k I F R 5 c G U u e 0 R B U y w z M X 0 m c X V v d D s s J n F 1 b 3 Q 7 U 2 V j d G l v b j E v S n V u M T k v Q 2 h h b m d l Z C B U e X B l L n t G Z W V k I C h L Q k Q p L D M y f S Z x d W 9 0 O y w m c X V v d D t T Z W N 0 a W 9 u M S 9 K d W 4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x O S 9 K d W 4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6 J i N 4 R D s m I 3 h B O 1 R o Z S B v c G V y Y X R p b 2 4 g d 2 F z I G N h b m N l b G V k I G J 5 I H R o Z S B 1 c 2 V y L i A o R X h j Z X B 0 a W 9 u I G Z y b 2 0 g S F J F U 1 V M V D o g M H g 4 M D A 3 M D R D N y k i I C 8 + P E V u d H J 5 I F R 5 c G U 9 I k Z p b G x M Y X N 0 V X B k Y X R l Z C I g V m F s d W U 9 I m Q y M D I x L T A 2 L T E 3 V D A z O j E x O j I 2 L j M x O T k 0 N j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p 1 b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w L 0 p 1 b j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z M S 4 5 M j U y M D I y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J B S S Z x d W 9 0 O y w m c X V v d D t B S 1 A m c X V v d D s s J n F 1 b 3 Q 7 U E h U J n F 1 b 3 Q 7 L C Z x d W 9 0 O 0 h U Q S Z x d W 9 0 O y w m c X V v d D t N S U w m c X V v d D s s J n F 1 b 3 Q 7 S V R I J n F 1 b 3 Q 7 L C Z x d W 9 0 O 1 N B T y Z x d W 9 0 O y w m c X V v d D t V R V A m c X V v d D s s J n F 1 b 3 Q 7 Q l R N J n F 1 b 3 Q 7 L C Z x d W 9 0 O 0 N Q R S Z x d W 9 0 O y w m c X V v d D t C S 0 4 m c X V v d D s s J n F 1 b 3 Q 7 U l V C J n F 1 b 3 Q 7 L C Z x d W 9 0 O 1 V O R y Z x d W 9 0 O y w m c X V v d D t T S F I m c X V v d D s s J n F 1 b 3 Q 7 T U l S J n F 1 b 3 Q 7 L C Z x d W 9 0 O 1 N V V C Z x d W 9 0 O y w m c X V v d D t X V E 0 m c X V v d D s s J n F 1 b 3 Q 7 Q k l O J n F 1 b 3 Q 7 L C Z x d W 9 0 O 1 N F U i Z x d W 9 0 O y w m c X V v d D t C V U E m c X V v d D s s J n F 1 b 3 Q 7 Q V J M J n F 1 b 3 Q 7 L C Z x d W 9 0 O 1 B M V y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y M S 9 D a G F u Z 2 V k I F R 5 c G U u e 0 R h d G U s M H 0 m c X V v d D s s J n F 1 b 3 Q 7 U 2 V j d G l v b j E v S n V u M j E v Q 2 h h b m d l Z C B U e X B l L n t C Q U k s M X 0 m c X V v d D s s J n F 1 b 3 Q 7 U 2 V j d G l v b j E v S n V u M j E v Q 2 h h b m d l Z C B U e X B l L n t B S 1 A s M n 0 m c X V v d D s s J n F 1 b 3 Q 7 U 2 V j d G l v b j E v S n V u M j E v Q 2 h h b m d l Z C B U e X B l L n t Q S F Q s M 3 0 m c X V v d D s s J n F 1 b 3 Q 7 U 2 V j d G l v b j E v S n V u M j E v Q 2 h h b m d l Z C B U e X B l L n t I V E E s N H 0 m c X V v d D s s J n F 1 b 3 Q 7 U 2 V j d G l v b j E v S n V u M j E v Q 2 h h b m d l Z C B U e X B l L n t N S U w s N X 0 m c X V v d D s s J n F 1 b 3 Q 7 U 2 V j d G l v b j E v S n V u M j E v Q 2 h h b m d l Z C B U e X B l L n t J V E g s N n 0 m c X V v d D s s J n F 1 b 3 Q 7 U 2 V j d G l v b j E v S n V u M j E v Q 2 h h b m d l Z C B U e X B l L n t T Q U 8 s N 3 0 m c X V v d D s s J n F 1 b 3 Q 7 U 2 V j d G l v b j E v S n V u M j E v Q 2 h h b m d l Z C B U e X B l L n t V R V A s O H 0 m c X V v d D s s J n F 1 b 3 Q 7 U 2 V j d G l v b j E v S n V u M j E v Q 2 h h b m d l Z C B U e X B l L n t C V E 0 s O X 0 m c X V v d D s s J n F 1 b 3 Q 7 U 2 V j d G l v b j E v S n V u M j E v Q 2 h h b m d l Z C B U e X B l L n t D U E U s M T B 9 J n F 1 b 3 Q 7 L C Z x d W 9 0 O 1 N l Y 3 R p b 2 4 x L 0 p 1 b j I x L 0 N o Y W 5 n Z W Q g V H l w Z S 5 7 Q k t O L D E x f S Z x d W 9 0 O y w m c X V v d D t T Z W N 0 a W 9 u M S 9 K d W 4 y M S 9 D a G F u Z 2 V k I F R 5 c G U u e 1 J V Q i w x M n 0 m c X V v d D s s J n F 1 b 3 Q 7 U 2 V j d G l v b j E v S n V u M j E v Q 2 h h b m d l Z C B U e X B l L n t V T k c s M T N 9 J n F 1 b 3 Q 7 L C Z x d W 9 0 O 1 N l Y 3 R p b 2 4 x L 0 p 1 b j I x L 0 N o Y W 5 n Z W Q g V H l w Z S 5 7 U 0 h S L D E 0 f S Z x d W 9 0 O y w m c X V v d D t T Z W N 0 a W 9 u M S 9 K d W 4 y M S 9 D a G F u Z 2 V k I F R 5 c G U u e 0 1 J U i w x N X 0 m c X V v d D s s J n F 1 b 3 Q 7 U 2 V j d G l v b j E v S n V u M j E v Q 2 h h b m d l Z C B U e X B l L n t T V V Q s M T Z 9 J n F 1 b 3 Q 7 L C Z x d W 9 0 O 1 N l Y 3 R p b 2 4 x L 0 p 1 b j I x L 0 N o Y W 5 n Z W Q g V H l w Z S 5 7 V 1 R N L D E 3 f S Z x d W 9 0 O y w m c X V v d D t T Z W N 0 a W 9 u M S 9 K d W 4 y M S 9 D a G F u Z 2 V k I F R 5 c G U u e 0 J J T i w x O H 0 m c X V v d D s s J n F 1 b 3 Q 7 U 2 V j d G l v b j E v S n V u M j E v Q 2 h h b m d l Z C B U e X B l L n t T R V I s M T l 9 J n F 1 b 3 Q 7 L C Z x d W 9 0 O 1 N l Y 3 R p b 2 4 x L 0 p 1 b j I x L 0 N o Y W 5 n Z W Q g V H l w Z S 5 7 Q l V B L D I w f S Z x d W 9 0 O y w m c X V v d D t T Z W N 0 a W 9 u M S 9 K d W 4 y M S 9 D a G F u Z 2 V k I F R 5 c G U u e 0 F S T C w y M X 0 m c X V v d D s s J n F 1 b 3 Q 7 U 2 V j d G l v b j E v S n V u M j E v Q 2 h h b m d l Z C B U e X B l L n t Q T F c s M j J 9 J n F 1 b 3 Q 7 L C Z x d W 9 0 O 1 N l Y 3 R p b 2 4 x L 0 p 1 b j I x L 0 N o Y W 5 n Z W Q g V H l w Z S 5 7 T V V S L D I z f S Z x d W 9 0 O y w m c X V v d D t T Z W N 0 a W 9 u M S 9 K d W 4 y M S 9 D a G F u Z 2 V k I F R 5 c G U u e 1 V a S y w y N H 0 m c X V v d D s s J n F 1 b 3 Q 7 U 2 V j d G l v b j E v S n V u M j E v Q 2 h h b m d l Z C B U e X B l L n t T T E 9 Q M S w y N X 0 m c X V v d D s s J n F 1 b 3 Q 7 U 2 V j d G l v b j E v S n V u M j E v Q 2 h h b m d l Z C B U e X B l L n t B T U I s M j Z 9 J n F 1 b 3 Q 7 L C Z x d W 9 0 O 1 N l Y 3 R p b 2 4 x L 0 p 1 b j I x L 0 N o Y W 5 n Z W Q g V H l w Z S 5 7 U U F S L D I 3 f S Z x d W 9 0 O y w m c X V v d D t T Z W N 0 a W 9 u M S 9 K d W 4 y M S 9 D a G F u Z 2 V k I F R 5 c G U u e 1 F U T S w y O H 0 m c X V v d D s s J n F 1 b 3 Q 7 U 2 V j d G l v b j E v S n V u M j E v Q 2 h h b m d l Z C B U e X B l L n t V T U w s M j l 9 J n F 1 b 3 Q 7 L C Z x d W 9 0 O 1 N l Y 3 R p b 2 4 x L 0 p 1 b j I x L 0 N o Y W 5 n Z W Q g V H l w Z S 5 7 Q V h M L D M w f S Z x d W 9 0 O y w m c X V v d D t T Z W N 0 a W 9 u M S 9 K d W 4 y M S 9 D a G F u Z 2 V k I F R 5 c G U u e 0 R B U y w z M X 0 m c X V v d D s s J n F 1 b 3 Q 7 U 2 V j d G l v b j E v S n V u M j E v Q 2 h h b m d l Z C B U e X B l L n t G Z W V k I C h L Q k Q p L D M y f S Z x d W 9 0 O y w m c X V v d D t T Z W N 0 a W 9 u M S 9 K d W 4 y M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d W 4 y M S 9 D a G F u Z 2 V k I F R 5 c G U u e 0 R h d G U s M H 0 m c X V v d D s s J n F 1 b 3 Q 7 U 2 V j d G l v b j E v S n V u M j E v Q 2 h h b m d l Z C B U e X B l L n t C Q U k s M X 0 m c X V v d D s s J n F 1 b 3 Q 7 U 2 V j d G l v b j E v S n V u M j E v Q 2 h h b m d l Z C B U e X B l L n t B S 1 A s M n 0 m c X V v d D s s J n F 1 b 3 Q 7 U 2 V j d G l v b j E v S n V u M j E v Q 2 h h b m d l Z C B U e X B l L n t Q S F Q s M 3 0 m c X V v d D s s J n F 1 b 3 Q 7 U 2 V j d G l v b j E v S n V u M j E v Q 2 h h b m d l Z C B U e X B l L n t I V E E s N H 0 m c X V v d D s s J n F 1 b 3 Q 7 U 2 V j d G l v b j E v S n V u M j E v Q 2 h h b m d l Z C B U e X B l L n t N S U w s N X 0 m c X V v d D s s J n F 1 b 3 Q 7 U 2 V j d G l v b j E v S n V u M j E v Q 2 h h b m d l Z C B U e X B l L n t J V E g s N n 0 m c X V v d D s s J n F 1 b 3 Q 7 U 2 V j d G l v b j E v S n V u M j E v Q 2 h h b m d l Z C B U e X B l L n t T Q U 8 s N 3 0 m c X V v d D s s J n F 1 b 3 Q 7 U 2 V j d G l v b j E v S n V u M j E v Q 2 h h b m d l Z C B U e X B l L n t V R V A s O H 0 m c X V v d D s s J n F 1 b 3 Q 7 U 2 V j d G l v b j E v S n V u M j E v Q 2 h h b m d l Z C B U e X B l L n t C V E 0 s O X 0 m c X V v d D s s J n F 1 b 3 Q 7 U 2 V j d G l v b j E v S n V u M j E v Q 2 h h b m d l Z C B U e X B l L n t D U E U s M T B 9 J n F 1 b 3 Q 7 L C Z x d W 9 0 O 1 N l Y 3 R p b 2 4 x L 0 p 1 b j I x L 0 N o Y W 5 n Z W Q g V H l w Z S 5 7 Q k t O L D E x f S Z x d W 9 0 O y w m c X V v d D t T Z W N 0 a W 9 u M S 9 K d W 4 y M S 9 D a G F u Z 2 V k I F R 5 c G U u e 1 J V Q i w x M n 0 m c X V v d D s s J n F 1 b 3 Q 7 U 2 V j d G l v b j E v S n V u M j E v Q 2 h h b m d l Z C B U e X B l L n t V T k c s M T N 9 J n F 1 b 3 Q 7 L C Z x d W 9 0 O 1 N l Y 3 R p b 2 4 x L 0 p 1 b j I x L 0 N o Y W 5 n Z W Q g V H l w Z S 5 7 U 0 h S L D E 0 f S Z x d W 9 0 O y w m c X V v d D t T Z W N 0 a W 9 u M S 9 K d W 4 y M S 9 D a G F u Z 2 V k I F R 5 c G U u e 0 1 J U i w x N X 0 m c X V v d D s s J n F 1 b 3 Q 7 U 2 V j d G l v b j E v S n V u M j E v Q 2 h h b m d l Z C B U e X B l L n t T V V Q s M T Z 9 J n F 1 b 3 Q 7 L C Z x d W 9 0 O 1 N l Y 3 R p b 2 4 x L 0 p 1 b j I x L 0 N o Y W 5 n Z W Q g V H l w Z S 5 7 V 1 R N L D E 3 f S Z x d W 9 0 O y w m c X V v d D t T Z W N 0 a W 9 u M S 9 K d W 4 y M S 9 D a G F u Z 2 V k I F R 5 c G U u e 0 J J T i w x O H 0 m c X V v d D s s J n F 1 b 3 Q 7 U 2 V j d G l v b j E v S n V u M j E v Q 2 h h b m d l Z C B U e X B l L n t T R V I s M T l 9 J n F 1 b 3 Q 7 L C Z x d W 9 0 O 1 N l Y 3 R p b 2 4 x L 0 p 1 b j I x L 0 N o Y W 5 n Z W Q g V H l w Z S 5 7 Q l V B L D I w f S Z x d W 9 0 O y w m c X V v d D t T Z W N 0 a W 9 u M S 9 K d W 4 y M S 9 D a G F u Z 2 V k I F R 5 c G U u e 0 F S T C w y M X 0 m c X V v d D s s J n F 1 b 3 Q 7 U 2 V j d G l v b j E v S n V u M j E v Q 2 h h b m d l Z C B U e X B l L n t Q T F c s M j J 9 J n F 1 b 3 Q 7 L C Z x d W 9 0 O 1 N l Y 3 R p b 2 4 x L 0 p 1 b j I x L 0 N o Y W 5 n Z W Q g V H l w Z S 5 7 T V V S L D I z f S Z x d W 9 0 O y w m c X V v d D t T Z W N 0 a W 9 u M S 9 K d W 4 y M S 9 D a G F u Z 2 V k I F R 5 c G U u e 1 V a S y w y N H 0 m c X V v d D s s J n F 1 b 3 Q 7 U 2 V j d G l v b j E v S n V u M j E v Q 2 h h b m d l Z C B U e X B l L n t T T E 9 Q M S w y N X 0 m c X V v d D s s J n F 1 b 3 Q 7 U 2 V j d G l v b j E v S n V u M j E v Q 2 h h b m d l Z C B U e X B l L n t B T U I s M j Z 9 J n F 1 b 3 Q 7 L C Z x d W 9 0 O 1 N l Y 3 R p b 2 4 x L 0 p 1 b j I x L 0 N o Y W 5 n Z W Q g V H l w Z S 5 7 U U F S L D I 3 f S Z x d W 9 0 O y w m c X V v d D t T Z W N 0 a W 9 u M S 9 K d W 4 y M S 9 D a G F u Z 2 V k I F R 5 c G U u e 1 F U T S w y O H 0 m c X V v d D s s J n F 1 b 3 Q 7 U 2 V j d G l v b j E v S n V u M j E v Q 2 h h b m d l Z C B U e X B l L n t V T U w s M j l 9 J n F 1 b 3 Q 7 L C Z x d W 9 0 O 1 N l Y 3 R p b 2 4 x L 0 p 1 b j I x L 0 N o Y W 5 n Z W Q g V H l w Z S 5 7 Q V h M L D M w f S Z x d W 9 0 O y w m c X V v d D t T Z W N 0 a W 9 u M S 9 K d W 4 y M S 9 D a G F u Z 2 V k I F R 5 c G U u e 0 R B U y w z M X 0 m c X V v d D s s J n F 1 b 3 Q 7 U 2 V j d G l v b j E v S n V u M j E v Q 2 h h b m d l Z C B U e X B l L n t G Z W V k I C h L Q k Q p L D M y f S Z x d W 9 0 O y w m c X V v d D t T Z W N 0 a W 9 u M S 9 K d W 4 y M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S 9 K d W 4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z O C 4 1 N z I 0 M D c 5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d Q T C Z x d W 9 0 O y w m c X V v d D t K Q V M m c X V v d D s s J n F 1 b 3 Q 7 U E h U J n F 1 b 3 Q 7 L C Z x d W 9 0 O 0 J V Q S Z x d W 9 0 O y w m c X V v d D t B S 1 A m c X V v d D s s J n F 1 b 3 Q 7 Q k V O J n F 1 b 3 Q 7 L C Z x d W 9 0 O 1 V F U C Z x d W 9 0 O y w m c X V v d D t H U 0 s m c X V v d D s s J n F 1 b 3 Q 7 R E l I J n F 1 b 3 Q 7 L C Z x d W 9 0 O 1 N I U i Z x d W 9 0 O y w m c X V v d D t H R V I m c X V v d D s s J n F 1 b 3 Q 7 R 0 V D J n F 1 b 3 Q 7 L C Z x d W 9 0 O 0 t V U C Z x d W 9 0 O y w m c X V v d D t X V E 0 m c X V v d D s s J n F 1 b 3 Q 7 Q 0 J T J n F 1 b 3 Q 7 L C Z x d W 9 0 O 0 t K U y Z x d W 9 0 O y w m c X V v d D t N V U M m c X V v d D s s J n F 1 b 3 Q 7 R 1 J H J n F 1 b 3 Q 7 L C Z x d W 9 0 O 0 l U S C Z x d W 9 0 O y w m c X V v d D t B Q k 0 m c X V v d D s s J n F 1 b 3 Q 7 Q V J M J n F 1 b 3 Q 7 L C Z x d W 9 0 O 1 F B U i Z x d W 9 0 O y w m c X V v d D t C V U w m c X V v d D s s J n F 1 b 3 Q 7 V V p L J n F 1 b 3 Q 7 L C Z x d W 9 0 O 1 N M T 1 A x J n F 1 b 3 Q 7 L C Z x d W 9 0 O 0 F N Q i Z x d W 9 0 O y w m c X V v d D t N V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x O S 9 D a G F u Z 2 V k I F R 5 c G U u e 0 R h d G U s M H 0 m c X V v d D s s J n F 1 b 3 Q 7 U 2 V j d G l v b j E v T W F y M T k v Q 2 h h b m d l Z C B U e X B l L n t H U E w s M X 0 m c X V v d D s s J n F 1 b 3 Q 7 U 2 V j d G l v b j E v T W F y M T k v Q 2 h h b m d l Z C B U e X B l L n t K Q V M s M n 0 m c X V v d D s s J n F 1 b 3 Q 7 U 2 V j d G l v b j E v T W F y M T k v Q 2 h h b m d l Z C B U e X B l L n t Q S F Q s M 3 0 m c X V v d D s s J n F 1 b 3 Q 7 U 2 V j d G l v b j E v T W F y M T k v Q 2 h h b m d l Z C B U e X B l L n t C V U E s N H 0 m c X V v d D s s J n F 1 b 3 Q 7 U 2 V j d G l v b j E v T W F y M T k v Q 2 h h b m d l Z C B U e X B l L n t B S 1 A s N X 0 m c X V v d D s s J n F 1 b 3 Q 7 U 2 V j d G l v b j E v T W F y M T k v Q 2 h h b m d l Z C B U e X B l L n t C R U 4 s N n 0 m c X V v d D s s J n F 1 b 3 Q 7 U 2 V j d G l v b j E v T W F y M T k v Q 2 h h b m d l Z C B U e X B l L n t V R V A s N 3 0 m c X V v d D s s J n F 1 b 3 Q 7 U 2 V j d G l v b j E v T W F y M T k v Q 2 h h b m d l Z C B U e X B l L n t H U 0 s s O H 0 m c X V v d D s s J n F 1 b 3 Q 7 U 2 V j d G l v b j E v T W F y M T k v Q 2 h h b m d l Z C B U e X B l L n t E S U g s O X 0 m c X V v d D s s J n F 1 b 3 Q 7 U 2 V j d G l v b j E v T W F y M T k v Q 2 h h b m d l Z C B U e X B l L n t T S F I s M T B 9 J n F 1 b 3 Q 7 L C Z x d W 9 0 O 1 N l Y 3 R p b 2 4 x L 0 1 h c j E 5 L 0 N o Y W 5 n Z W Q g V H l w Z S 5 7 R 0 V S L D E x f S Z x d W 9 0 O y w m c X V v d D t T Z W N 0 a W 9 u M S 9 N Y X I x O S 9 D a G F u Z 2 V k I F R 5 c G U u e 0 d F Q y w x M n 0 m c X V v d D s s J n F 1 b 3 Q 7 U 2 V j d G l v b j E v T W F y M T k v Q 2 h h b m d l Z C B U e X B l L n t L V V A s M T N 9 J n F 1 b 3 Q 7 L C Z x d W 9 0 O 1 N l Y 3 R p b 2 4 x L 0 1 h c j E 5 L 0 N o Y W 5 n Z W Q g V H l w Z S 5 7 V 1 R N L D E 0 f S Z x d W 9 0 O y w m c X V v d D t T Z W N 0 a W 9 u M S 9 N Y X I x O S 9 D a G F u Z 2 V k I F R 5 c G U u e 0 N C U y w x N X 0 m c X V v d D s s J n F 1 b 3 Q 7 U 2 V j d G l v b j E v T W F y M T k v Q 2 h h b m d l Z C B U e X B l L n t L S l M s M T Z 9 J n F 1 b 3 Q 7 L C Z x d W 9 0 O 1 N l Y 3 R p b 2 4 x L 0 1 h c j E 5 L 0 N o Y W 5 n Z W Q g V H l w Z S 5 7 T V V D L D E 3 f S Z x d W 9 0 O y w m c X V v d D t T Z W N 0 a W 9 u M S 9 N Y X I x O S 9 D a G F u Z 2 V k I F R 5 c G U u e 0 d S R y w x O H 0 m c X V v d D s s J n F 1 b 3 Q 7 U 2 V j d G l v b j E v T W F y M T k v Q 2 h h b m d l Z C B U e X B l L n t J V E g s M T l 9 J n F 1 b 3 Q 7 L C Z x d W 9 0 O 1 N l Y 3 R p b 2 4 x L 0 1 h c j E 5 L 0 N o Y W 5 n Z W Q g V H l w Z S 5 7 Q U J N L D I w f S Z x d W 9 0 O y w m c X V v d D t T Z W N 0 a W 9 u M S 9 N Y X I x O S 9 D a G F u Z 2 V k I F R 5 c G U u e 0 F S T C w y M X 0 m c X V v d D s s J n F 1 b 3 Q 7 U 2 V j d G l v b j E v T W F y M T k v Q 2 h h b m d l Z C B U e X B l L n t R Q V I s M j J 9 J n F 1 b 3 Q 7 L C Z x d W 9 0 O 1 N l Y 3 R p b 2 4 x L 0 1 h c j E 5 L 0 N o Y W 5 n Z W Q g V H l w Z S 5 7 Q l V M L D I z f S Z x d W 9 0 O y w m c X V v d D t T Z W N 0 a W 9 u M S 9 N Y X I x O S 9 D a G F u Z 2 V k I F R 5 c G U u e 1 V a S y w y N H 0 m c X V v d D s s J n F 1 b 3 Q 7 U 2 V j d G l v b j E v T W F y M T k v Q 2 h h b m d l Z C B U e X B l L n t T T E 9 Q M S w y N X 0 m c X V v d D s s J n F 1 b 3 Q 7 U 2 V j d G l v b j E v T W F y M T k v Q 2 h h b m d l Z C B U e X B l L n t B T U I s M j Z 9 J n F 1 b 3 Q 7 L C Z x d W 9 0 O 1 N l Y 3 R p b 2 4 x L 0 1 h c j E 5 L 0 N o Y W 5 n Z W Q g V H l w Z S 5 7 T V V S L D I 3 f S Z x d W 9 0 O y w m c X V v d D t T Z W N 0 a W 9 u M S 9 N Y X I x O S 9 D a G F u Z 2 V k I F R 5 c G U u e 1 F U T S w y O H 0 m c X V v d D s s J n F 1 b 3 Q 7 U 2 V j d G l v b j E v T W F y M T k v Q 2 h h b m d l Z C B U e X B l L n t V T U w s M j l 9 J n F 1 b 3 Q 7 L C Z x d W 9 0 O 1 N l Y 3 R p b 2 4 x L 0 1 h c j E 5 L 0 N o Y W 5 n Z W Q g V H l w Z S 5 7 Q V h M L D M w f S Z x d W 9 0 O y w m c X V v d D t T Z W N 0 a W 9 u M S 9 N Y X I x O S 9 D a G F u Z 2 V k I F R 5 c G U u e 0 R B U y w z M X 0 m c X V v d D s s J n F 1 b 3 Q 7 U 2 V j d G l v b j E v T W F y M T k v Q 2 h h b m d l Z C B U e X B l L n t G Z W V k I C h L Q k Q p L D M y f S Z x d W 9 0 O y w m c X V v d D t T Z W N 0 a W 9 u M S 9 N Y X I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I x O S 9 D a G F u Z 2 V k I F R 5 c G U u e 0 R h d G U s M H 0 m c X V v d D s s J n F 1 b 3 Q 7 U 2 V j d G l v b j E v T W F y M T k v Q 2 h h b m d l Z C B U e X B l L n t H U E w s M X 0 m c X V v d D s s J n F 1 b 3 Q 7 U 2 V j d G l v b j E v T W F y M T k v Q 2 h h b m d l Z C B U e X B l L n t K Q V M s M n 0 m c X V v d D s s J n F 1 b 3 Q 7 U 2 V j d G l v b j E v T W F y M T k v Q 2 h h b m d l Z C B U e X B l L n t Q S F Q s M 3 0 m c X V v d D s s J n F 1 b 3 Q 7 U 2 V j d G l v b j E v T W F y M T k v Q 2 h h b m d l Z C B U e X B l L n t C V U E s N H 0 m c X V v d D s s J n F 1 b 3 Q 7 U 2 V j d G l v b j E v T W F y M T k v Q 2 h h b m d l Z C B U e X B l L n t B S 1 A s N X 0 m c X V v d D s s J n F 1 b 3 Q 7 U 2 V j d G l v b j E v T W F y M T k v Q 2 h h b m d l Z C B U e X B l L n t C R U 4 s N n 0 m c X V v d D s s J n F 1 b 3 Q 7 U 2 V j d G l v b j E v T W F y M T k v Q 2 h h b m d l Z C B U e X B l L n t V R V A s N 3 0 m c X V v d D s s J n F 1 b 3 Q 7 U 2 V j d G l v b j E v T W F y M T k v Q 2 h h b m d l Z C B U e X B l L n t H U 0 s s O H 0 m c X V v d D s s J n F 1 b 3 Q 7 U 2 V j d G l v b j E v T W F y M T k v Q 2 h h b m d l Z C B U e X B l L n t E S U g s O X 0 m c X V v d D s s J n F 1 b 3 Q 7 U 2 V j d G l v b j E v T W F y M T k v Q 2 h h b m d l Z C B U e X B l L n t T S F I s M T B 9 J n F 1 b 3 Q 7 L C Z x d W 9 0 O 1 N l Y 3 R p b 2 4 x L 0 1 h c j E 5 L 0 N o Y W 5 n Z W Q g V H l w Z S 5 7 R 0 V S L D E x f S Z x d W 9 0 O y w m c X V v d D t T Z W N 0 a W 9 u M S 9 N Y X I x O S 9 D a G F u Z 2 V k I F R 5 c G U u e 0 d F Q y w x M n 0 m c X V v d D s s J n F 1 b 3 Q 7 U 2 V j d G l v b j E v T W F y M T k v Q 2 h h b m d l Z C B U e X B l L n t L V V A s M T N 9 J n F 1 b 3 Q 7 L C Z x d W 9 0 O 1 N l Y 3 R p b 2 4 x L 0 1 h c j E 5 L 0 N o Y W 5 n Z W Q g V H l w Z S 5 7 V 1 R N L D E 0 f S Z x d W 9 0 O y w m c X V v d D t T Z W N 0 a W 9 u M S 9 N Y X I x O S 9 D a G F u Z 2 V k I F R 5 c G U u e 0 N C U y w x N X 0 m c X V v d D s s J n F 1 b 3 Q 7 U 2 V j d G l v b j E v T W F y M T k v Q 2 h h b m d l Z C B U e X B l L n t L S l M s M T Z 9 J n F 1 b 3 Q 7 L C Z x d W 9 0 O 1 N l Y 3 R p b 2 4 x L 0 1 h c j E 5 L 0 N o Y W 5 n Z W Q g V H l w Z S 5 7 T V V D L D E 3 f S Z x d W 9 0 O y w m c X V v d D t T Z W N 0 a W 9 u M S 9 N Y X I x O S 9 D a G F u Z 2 V k I F R 5 c G U u e 0 d S R y w x O H 0 m c X V v d D s s J n F 1 b 3 Q 7 U 2 V j d G l v b j E v T W F y M T k v Q 2 h h b m d l Z C B U e X B l L n t J V E g s M T l 9 J n F 1 b 3 Q 7 L C Z x d W 9 0 O 1 N l Y 3 R p b 2 4 x L 0 1 h c j E 5 L 0 N o Y W 5 n Z W Q g V H l w Z S 5 7 Q U J N L D I w f S Z x d W 9 0 O y w m c X V v d D t T Z W N 0 a W 9 u M S 9 N Y X I x O S 9 D a G F u Z 2 V k I F R 5 c G U u e 0 F S T C w y M X 0 m c X V v d D s s J n F 1 b 3 Q 7 U 2 V j d G l v b j E v T W F y M T k v Q 2 h h b m d l Z C B U e X B l L n t R Q V I s M j J 9 J n F 1 b 3 Q 7 L C Z x d W 9 0 O 1 N l Y 3 R p b 2 4 x L 0 1 h c j E 5 L 0 N o Y W 5 n Z W Q g V H l w Z S 5 7 Q l V M L D I z f S Z x d W 9 0 O y w m c X V v d D t T Z W N 0 a W 9 u M S 9 N Y X I x O S 9 D a G F u Z 2 V k I F R 5 c G U u e 1 V a S y w y N H 0 m c X V v d D s s J n F 1 b 3 Q 7 U 2 V j d G l v b j E v T W F y M T k v Q 2 h h b m d l Z C B U e X B l L n t T T E 9 Q M S w y N X 0 m c X V v d D s s J n F 1 b 3 Q 7 U 2 V j d G l v b j E v T W F y M T k v Q 2 h h b m d l Z C B U e X B l L n t B T U I s M j Z 9 J n F 1 b 3 Q 7 L C Z x d W 9 0 O 1 N l Y 3 R p b 2 4 x L 0 1 h c j E 5 L 0 N o Y W 5 n Z W Q g V H l w Z S 5 7 T V V S L D I 3 f S Z x d W 9 0 O y w m c X V v d D t T Z W N 0 a W 9 u M S 9 N Y X I x O S 9 D a G F u Z 2 V k I F R 5 c G U u e 1 F U T S w y O H 0 m c X V v d D s s J n F 1 b 3 Q 7 U 2 V j d G l v b j E v T W F y M T k v Q 2 h h b m d l Z C B U e X B l L n t V T U w s M j l 9 J n F 1 b 3 Q 7 L C Z x d W 9 0 O 1 N l Y 3 R p b 2 4 x L 0 1 h c j E 5 L 0 N o Y W 5 n Z W Q g V H l w Z S 5 7 Q V h M L D M w f S Z x d W 9 0 O y w m c X V v d D t T Z W N 0 a W 9 u M S 9 N Y X I x O S 9 D a G F u Z 2 V k I F R 5 c G U u e 0 R B U y w z M X 0 m c X V v d D s s J n F 1 b 3 Q 7 U 2 V j d G l v b j E v T W F y M T k v Q 2 h h b m d l Z C B U e X B l L n t G Z W V k I C h L Q k Q p L D M y f S Z x d W 9 0 O y w m c X V v d D t T Z W N 0 a W 9 u M S 9 N Y X I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x O S 9 N Y X I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0 N C 4 4 M D A 4 O T I 4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C U l M m c X V v d D s s J n F 1 b 3 Q 7 U E h U J n F 1 b 3 Q 7 L C Z x d W 9 0 O 0 p B U y Z x d W 9 0 O y w m c X V v d D t C V U E m c X V v d D s s J n F 1 b 3 Q 7 S V R I J n F 1 b 3 Q 7 L C Z x d W 9 0 O 0 1 V Q y Z x d W 9 0 O y w m c X V v d D t D T 1 M m c X V v d D s s J n F 1 b 3 Q 7 Q U 1 O J n F 1 b 3 Q 7 L C Z x d W 9 0 O 0 N Q R S Z x d W 9 0 O y w m c X V v d D t N T F A m c X V v d D s s J n F 1 b 3 Q 7 Q k F I J n F 1 b 3 Q 7 L C Z x d W 9 0 O 0 d Q T C Z x d W 9 0 O y w m c X V v d D t B S k s m c X V v d D s s J n F 1 b 3 Q 7 S 0 V L J n F 1 b 3 Q 7 L C Z x d W 9 0 O 0 h U Q S Z x d W 9 0 O y w m c X V v d D t D R U 4 m c X V v d D s s J n F 1 b 3 Q 7 R 1 J H J n F 1 b 3 Q 7 L C Z x d W 9 0 O 1 B S T C Z x d W 9 0 O y w m c X V v d D t B Q k 0 m c X V v d D s s J n F 1 b 3 Q 7 Q V J M J n F 1 b 3 Q 7 L C Z x d W 9 0 O 1 B M V y Z x d W 9 0 O y w m c X V v d D t N V V I m c X V v d D s s J n F 1 b 3 Q 7 V V p L J n F 1 b 3 Q 7 L C Z x d W 9 0 O 1 N M T 1 A x J n F 1 b 3 Q 7 L C Z x d W 9 0 O 0 F S T S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y M C 9 D a G F u Z 2 V k I F R 5 c G U u e 0 R h d G U s M H 0 m c X V v d D s s J n F 1 b 3 Q 7 U 2 V j d G l v b j E v T W F y M j A v Q 2 h h b m d l Z C B U e X B l L n t D Q U s s M X 0 m c X V v d D s s J n F 1 b 3 Q 7 U 2 V j d G l v b j E v T W F y M j A v Q 2 h h b m d l Z C B U e X B l L n t C U l M s M n 0 m c X V v d D s s J n F 1 b 3 Q 7 U 2 V j d G l v b j E v T W F y M j A v Q 2 h h b m d l Z C B U e X B l L n t Q S F Q s M 3 0 m c X V v d D s s J n F 1 b 3 Q 7 U 2 V j d G l v b j E v T W F y M j A v Q 2 h h b m d l Z C B U e X B l L n t K Q V M s N H 0 m c X V v d D s s J n F 1 b 3 Q 7 U 2 V j d G l v b j E v T W F y M j A v Q 2 h h b m d l Z C B U e X B l L n t C V U E s N X 0 m c X V v d D s s J n F 1 b 3 Q 7 U 2 V j d G l v b j E v T W F y M j A v Q 2 h h b m d l Z C B U e X B l L n t J V E g s N n 0 m c X V v d D s s J n F 1 b 3 Q 7 U 2 V j d G l v b j E v T W F y M j A v Q 2 h h b m d l Z C B U e X B l L n t N V U M s N 3 0 m c X V v d D s s J n F 1 b 3 Q 7 U 2 V j d G l v b j E v T W F y M j A v Q 2 h h b m d l Z C B U e X B l L n t D T 1 M s O H 0 m c X V v d D s s J n F 1 b 3 Q 7 U 2 V j d G l v b j E v T W F y M j A v Q 2 h h b m d l Z C B U e X B l L n t B T U 4 s O X 0 m c X V v d D s s J n F 1 b 3 Q 7 U 2 V j d G l v b j E v T W F y M j A v Q 2 h h b m d l Z C B U e X B l L n t D U E U s M T B 9 J n F 1 b 3 Q 7 L C Z x d W 9 0 O 1 N l Y 3 R p b 2 4 x L 0 1 h c j I w L 0 N o Y W 5 n Z W Q g V H l w Z S 5 7 T U x Q L D E x f S Z x d W 9 0 O y w m c X V v d D t T Z W N 0 a W 9 u M S 9 N Y X I y M C 9 D a G F u Z 2 V k I F R 5 c G U u e 0 J B S C w x M n 0 m c X V v d D s s J n F 1 b 3 Q 7 U 2 V j d G l v b j E v T W F y M j A v Q 2 h h b m d l Z C B U e X B l L n t H U E w s M T N 9 J n F 1 b 3 Q 7 L C Z x d W 9 0 O 1 N l Y 3 R p b 2 4 x L 0 1 h c j I w L 0 N o Y W 5 n Z W Q g V H l w Z S 5 7 Q U p L L D E 0 f S Z x d W 9 0 O y w m c X V v d D t T Z W N 0 a W 9 u M S 9 N Y X I y M C 9 D a G F u Z 2 V k I F R 5 c G U u e 0 t F S y w x N X 0 m c X V v d D s s J n F 1 b 3 Q 7 U 2 V j d G l v b j E v T W F y M j A v Q 2 h h b m d l Z C B U e X B l L n t I V E E s M T Z 9 J n F 1 b 3 Q 7 L C Z x d W 9 0 O 1 N l Y 3 R p b 2 4 x L 0 1 h c j I w L 0 N o Y W 5 n Z W Q g V H l w Z S 5 7 Q 0 V O L D E 3 f S Z x d W 9 0 O y w m c X V v d D t T Z W N 0 a W 9 u M S 9 N Y X I y M C 9 D a G F u Z 2 V k I F R 5 c G U u e 0 d S R y w x O H 0 m c X V v d D s s J n F 1 b 3 Q 7 U 2 V j d G l v b j E v T W F y M j A v Q 2 h h b m d l Z C B U e X B l L n t Q U k w s M T l 9 J n F 1 b 3 Q 7 L C Z x d W 9 0 O 1 N l Y 3 R p b 2 4 x L 0 1 h c j I w L 0 N o Y W 5 n Z W Q g V H l w Z S 5 7 Q U J N L D I w f S Z x d W 9 0 O y w m c X V v d D t T Z W N 0 a W 9 u M S 9 N Y X I y M C 9 D a G F u Z 2 V k I F R 5 c G U u e 0 F S T C w y M X 0 m c X V v d D s s J n F 1 b 3 Q 7 U 2 V j d G l v b j E v T W F y M j A v Q 2 h h b m d l Z C B U e X B l L n t Q T F c s M j J 9 J n F 1 b 3 Q 7 L C Z x d W 9 0 O 1 N l Y 3 R p b 2 4 x L 0 1 h c j I w L 0 N o Y W 5 n Z W Q g V H l w Z S 5 7 T V V S L D I z f S Z x d W 9 0 O y w m c X V v d D t T Z W N 0 a W 9 u M S 9 N Y X I y M C 9 D a G F u Z 2 V k I F R 5 c G U u e 1 V a S y w y N H 0 m c X V v d D s s J n F 1 b 3 Q 7 U 2 V j d G l v b j E v T W F y M j A v Q 2 h h b m d l Z C B U e X B l L n t T T E 9 Q M S w y N X 0 m c X V v d D s s J n F 1 b 3 Q 7 U 2 V j d G l v b j E v T W F y M j A v Q 2 h h b m d l Z C B U e X B l L n t B U k 0 s M j Z 9 J n F 1 b 3 Q 7 L C Z x d W 9 0 O 1 N l Y 3 R p b 2 4 x L 0 1 h c j I w L 0 N o Y W 5 n Z W Q g V H l w Z S 5 7 U U F S L D I 3 f S Z x d W 9 0 O y w m c X V v d D t T Z W N 0 a W 9 u M S 9 N Y X I y M C 9 D a G F u Z 2 V k I F R 5 c G U u e 1 F U T S w y O H 0 m c X V v d D s s J n F 1 b 3 Q 7 U 2 V j d G l v b j E v T W F y M j A v Q 2 h h b m d l Z C B U e X B l L n t V T U w s M j l 9 J n F 1 b 3 Q 7 L C Z x d W 9 0 O 1 N l Y 3 R p b 2 4 x L 0 1 h c j I w L 0 N o Y W 5 n Z W Q g V H l w Z S 5 7 Q V h M L D M w f S Z x d W 9 0 O y w m c X V v d D t T Z W N 0 a W 9 u M S 9 N Y X I y M C 9 D a G F u Z 2 V k I F R 5 c G U u e 0 R B U y w z M X 0 m c X V v d D s s J n F 1 b 3 Q 7 U 2 V j d G l v b j E v T W F y M j A v Q 2 h h b m d l Z C B U e X B l L n t G Z W V k I C h L Q k Q p L D M y f S Z x d W 9 0 O y w m c X V v d D t T Z W N 0 a W 9 u M S 9 N Y X I y M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I y M C 9 D a G F u Z 2 V k I F R 5 c G U u e 0 R h d G U s M H 0 m c X V v d D s s J n F 1 b 3 Q 7 U 2 V j d G l v b j E v T W F y M j A v Q 2 h h b m d l Z C B U e X B l L n t D Q U s s M X 0 m c X V v d D s s J n F 1 b 3 Q 7 U 2 V j d G l v b j E v T W F y M j A v Q 2 h h b m d l Z C B U e X B l L n t C U l M s M n 0 m c X V v d D s s J n F 1 b 3 Q 7 U 2 V j d G l v b j E v T W F y M j A v Q 2 h h b m d l Z C B U e X B l L n t Q S F Q s M 3 0 m c X V v d D s s J n F 1 b 3 Q 7 U 2 V j d G l v b j E v T W F y M j A v Q 2 h h b m d l Z C B U e X B l L n t K Q V M s N H 0 m c X V v d D s s J n F 1 b 3 Q 7 U 2 V j d G l v b j E v T W F y M j A v Q 2 h h b m d l Z C B U e X B l L n t C V U E s N X 0 m c X V v d D s s J n F 1 b 3 Q 7 U 2 V j d G l v b j E v T W F y M j A v Q 2 h h b m d l Z C B U e X B l L n t J V E g s N n 0 m c X V v d D s s J n F 1 b 3 Q 7 U 2 V j d G l v b j E v T W F y M j A v Q 2 h h b m d l Z C B U e X B l L n t N V U M s N 3 0 m c X V v d D s s J n F 1 b 3 Q 7 U 2 V j d G l v b j E v T W F y M j A v Q 2 h h b m d l Z C B U e X B l L n t D T 1 M s O H 0 m c X V v d D s s J n F 1 b 3 Q 7 U 2 V j d G l v b j E v T W F y M j A v Q 2 h h b m d l Z C B U e X B l L n t B T U 4 s O X 0 m c X V v d D s s J n F 1 b 3 Q 7 U 2 V j d G l v b j E v T W F y M j A v Q 2 h h b m d l Z C B U e X B l L n t D U E U s M T B 9 J n F 1 b 3 Q 7 L C Z x d W 9 0 O 1 N l Y 3 R p b 2 4 x L 0 1 h c j I w L 0 N o Y W 5 n Z W Q g V H l w Z S 5 7 T U x Q L D E x f S Z x d W 9 0 O y w m c X V v d D t T Z W N 0 a W 9 u M S 9 N Y X I y M C 9 D a G F u Z 2 V k I F R 5 c G U u e 0 J B S C w x M n 0 m c X V v d D s s J n F 1 b 3 Q 7 U 2 V j d G l v b j E v T W F y M j A v Q 2 h h b m d l Z C B U e X B l L n t H U E w s M T N 9 J n F 1 b 3 Q 7 L C Z x d W 9 0 O 1 N l Y 3 R p b 2 4 x L 0 1 h c j I w L 0 N o Y W 5 n Z W Q g V H l w Z S 5 7 Q U p L L D E 0 f S Z x d W 9 0 O y w m c X V v d D t T Z W N 0 a W 9 u M S 9 N Y X I y M C 9 D a G F u Z 2 V k I F R 5 c G U u e 0 t F S y w x N X 0 m c X V v d D s s J n F 1 b 3 Q 7 U 2 V j d G l v b j E v T W F y M j A v Q 2 h h b m d l Z C B U e X B l L n t I V E E s M T Z 9 J n F 1 b 3 Q 7 L C Z x d W 9 0 O 1 N l Y 3 R p b 2 4 x L 0 1 h c j I w L 0 N o Y W 5 n Z W Q g V H l w Z S 5 7 Q 0 V O L D E 3 f S Z x d W 9 0 O y w m c X V v d D t T Z W N 0 a W 9 u M S 9 N Y X I y M C 9 D a G F u Z 2 V k I F R 5 c G U u e 0 d S R y w x O H 0 m c X V v d D s s J n F 1 b 3 Q 7 U 2 V j d G l v b j E v T W F y M j A v Q 2 h h b m d l Z C B U e X B l L n t Q U k w s M T l 9 J n F 1 b 3 Q 7 L C Z x d W 9 0 O 1 N l Y 3 R p b 2 4 x L 0 1 h c j I w L 0 N o Y W 5 n Z W Q g V H l w Z S 5 7 Q U J N L D I w f S Z x d W 9 0 O y w m c X V v d D t T Z W N 0 a W 9 u M S 9 N Y X I y M C 9 D a G F u Z 2 V k I F R 5 c G U u e 0 F S T C w y M X 0 m c X V v d D s s J n F 1 b 3 Q 7 U 2 V j d G l v b j E v T W F y M j A v Q 2 h h b m d l Z C B U e X B l L n t Q T F c s M j J 9 J n F 1 b 3 Q 7 L C Z x d W 9 0 O 1 N l Y 3 R p b 2 4 x L 0 1 h c j I w L 0 N o Y W 5 n Z W Q g V H l w Z S 5 7 T V V S L D I z f S Z x d W 9 0 O y w m c X V v d D t T Z W N 0 a W 9 u M S 9 N Y X I y M C 9 D a G F u Z 2 V k I F R 5 c G U u e 1 V a S y w y N H 0 m c X V v d D s s J n F 1 b 3 Q 7 U 2 V j d G l v b j E v T W F y M j A v Q 2 h h b m d l Z C B U e X B l L n t T T E 9 Q M S w y N X 0 m c X V v d D s s J n F 1 b 3 Q 7 U 2 V j d G l v b j E v T W F y M j A v Q 2 h h b m d l Z C B U e X B l L n t B U k 0 s M j Z 9 J n F 1 b 3 Q 7 L C Z x d W 9 0 O 1 N l Y 3 R p b 2 4 x L 0 1 h c j I w L 0 N o Y W 5 n Z W Q g V H l w Z S 5 7 U U F S L D I 3 f S Z x d W 9 0 O y w m c X V v d D t T Z W N 0 a W 9 u M S 9 N Y X I y M C 9 D a G F u Z 2 V k I F R 5 c G U u e 1 F U T S w y O H 0 m c X V v d D s s J n F 1 b 3 Q 7 U 2 V j d G l v b j E v T W F y M j A v Q 2 h h b m d l Z C B U e X B l L n t V T U w s M j l 9 J n F 1 b 3 Q 7 L C Z x d W 9 0 O 1 N l Y 3 R p b 2 4 x L 0 1 h c j I w L 0 N o Y W 5 n Z W Q g V H l w Z S 5 7 Q V h M L D M w f S Z x d W 9 0 O y w m c X V v d D t T Z W N 0 a W 9 u M S 9 N Y X I y M C 9 D a G F u Z 2 V k I F R 5 c G U u e 0 R B U y w z M X 0 m c X V v d D s s J n F 1 b 3 Q 7 U 2 V j d G l v b j E v T W F y M j A v Q 2 h h b m d l Z C B U e X B l L n t G Z W V k I C h L Q k Q p L D M y f S Z x d W 9 0 O y w m c X V v d D t T Z W N 0 a W 9 u M S 9 N Y X I y M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C 9 N Y X I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1 M S 4 z O T Y 1 M z U 2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1 N B T y Z x d W 9 0 O y w m c X V v d D t B S 1 A m c X V v d D s s J n F 1 b 3 Q 7 U E h U J n F 1 b 3 Q 7 L C Z x d W 9 0 O 0 h U Q S Z x d W 9 0 O y w m c X V v d D t N S U w m c X V v d D s s J n F 1 b 3 Q 7 S V R I J n F 1 b 3 Q 7 L C Z x d W 9 0 O 0 x B Q i Z x d W 9 0 O y w m c X V v d D t D T 1 M m c X V v d D s s J n F 1 b 3 Q 7 Q k t O J n F 1 b 3 Q 7 L C Z x d W 9 0 O 0 N Q R S Z x d W 9 0 O y w m c X V v d D t C R U 4 m c X V v d D s s J n F 1 b 3 Q 7 Q k F I J n F 1 b 3 Q 7 L C Z x d W 9 0 O 1 V O R y Z x d W 9 0 O y w m c X V v d D t T S F I m c X V v d D s s J n F 1 b 3 Q 7 T U l S J n F 1 b 3 Q 7 L C Z x d W 9 0 O 1 N V V C Z x d W 9 0 O y w m c X V v d D t X V E 0 m c X V v d D s s J n F 1 b 3 Q 7 Q k l O J n F 1 b 3 Q 7 L C Z x d W 9 0 O 1 N F U i Z x d W 9 0 O y w m c X V v d D t C V U E m c X V v d D s s J n F 1 b 3 Q 7 Q V J M J n F 1 b 3 Q 7 L C Z x d W 9 0 O 0 J T T C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y M S 9 D a G F u Z 2 V k I F R 5 c G U u e 0 R h d G U s M H 0 m c X V v d D s s J n F 1 b 3 Q 7 U 2 V j d G l v b j E v T W F y M j E v Q 2 h h b m d l Z C B U e X B l L n t T Q U 8 s M X 0 m c X V v d D s s J n F 1 b 3 Q 7 U 2 V j d G l v b j E v T W F y M j E v Q 2 h h b m d l Z C B U e X B l L n t B S 1 A s M n 0 m c X V v d D s s J n F 1 b 3 Q 7 U 2 V j d G l v b j E v T W F y M j E v Q 2 h h b m d l Z C B U e X B l L n t Q S F Q s M 3 0 m c X V v d D s s J n F 1 b 3 Q 7 U 2 V j d G l v b j E v T W F y M j E v Q 2 h h b m d l Z C B U e X B l L n t I V E E s N H 0 m c X V v d D s s J n F 1 b 3 Q 7 U 2 V j d G l v b j E v T W F y M j E v Q 2 h h b m d l Z C B U e X B l L n t N S U w s N X 0 m c X V v d D s s J n F 1 b 3 Q 7 U 2 V j d G l v b j E v T W F y M j E v Q 2 h h b m d l Z C B U e X B l L n t J V E g s N n 0 m c X V v d D s s J n F 1 b 3 Q 7 U 2 V j d G l v b j E v T W F y M j E v Q 2 h h b m d l Z C B U e X B l L n t M Q U I s N 3 0 m c X V v d D s s J n F 1 b 3 Q 7 U 2 V j d G l v b j E v T W F y M j E v Q 2 h h b m d l Z C B U e X B l L n t D T 1 M s O H 0 m c X V v d D s s J n F 1 b 3 Q 7 U 2 V j d G l v b j E v T W F y M j E v Q 2 h h b m d l Z C B U e X B l L n t C S 0 4 s O X 0 m c X V v d D s s J n F 1 b 3 Q 7 U 2 V j d G l v b j E v T W F y M j E v Q 2 h h b m d l Z C B U e X B l L n t D U E U s M T B 9 J n F 1 b 3 Q 7 L C Z x d W 9 0 O 1 N l Y 3 R p b 2 4 x L 0 1 h c j I x L 0 N o Y W 5 n Z W Q g V H l w Z S 5 7 Q k V O L D E x f S Z x d W 9 0 O y w m c X V v d D t T Z W N 0 a W 9 u M S 9 N Y X I y M S 9 D a G F u Z 2 V k I F R 5 c G U u e 0 J B S C w x M n 0 m c X V v d D s s J n F 1 b 3 Q 7 U 2 V j d G l v b j E v T W F y M j E v Q 2 h h b m d l Z C B U e X B l L n t V T k c s M T N 9 J n F 1 b 3 Q 7 L C Z x d W 9 0 O 1 N l Y 3 R p b 2 4 x L 0 1 h c j I x L 0 N o Y W 5 n Z W Q g V H l w Z S 5 7 U 0 h S L D E 0 f S Z x d W 9 0 O y w m c X V v d D t T Z W N 0 a W 9 u M S 9 N Y X I y M S 9 D a G F u Z 2 V k I F R 5 c G U u e 0 1 J U i w x N X 0 m c X V v d D s s J n F 1 b 3 Q 7 U 2 V j d G l v b j E v T W F y M j E v Q 2 h h b m d l Z C B U e X B l L n t T V V Q s M T Z 9 J n F 1 b 3 Q 7 L C Z x d W 9 0 O 1 N l Y 3 R p b 2 4 x L 0 1 h c j I x L 0 N o Y W 5 n Z W Q g V H l w Z S 5 7 V 1 R N L D E 3 f S Z x d W 9 0 O y w m c X V v d D t T Z W N 0 a W 9 u M S 9 N Y X I y M S 9 D a G F u Z 2 V k I F R 5 c G U u e 0 J J T i w x O H 0 m c X V v d D s s J n F 1 b 3 Q 7 U 2 V j d G l v b j E v T W F y M j E v Q 2 h h b m d l Z C B U e X B l L n t T R V I s M T l 9 J n F 1 b 3 Q 7 L C Z x d W 9 0 O 1 N l Y 3 R p b 2 4 x L 0 1 h c j I x L 0 N o Y W 5 n Z W Q g V H l w Z S 5 7 Q l V B L D I w f S Z x d W 9 0 O y w m c X V v d D t T Z W N 0 a W 9 u M S 9 N Y X I y M S 9 D a G F u Z 2 V k I F R 5 c G U u e 0 F S T C w y M X 0 m c X V v d D s s J n F 1 b 3 Q 7 U 2 V j d G l v b j E v T W F y M j E v Q 2 h h b m d l Z C B U e X B l L n t C U 0 w s M j J 9 J n F 1 b 3 Q 7 L C Z x d W 9 0 O 1 N l Y 3 R p b 2 4 x L 0 1 h c j I x L 0 N o Y W 5 n Z W Q g V H l w Z S 5 7 T V V S L D I z f S Z x d W 9 0 O y w m c X V v d D t T Z W N 0 a W 9 u M S 9 N Y X I y M S 9 D a G F u Z 2 V k I F R 5 c G U u e 1 V a S y w y N H 0 m c X V v d D s s J n F 1 b 3 Q 7 U 2 V j d G l v b j E v T W F y M j E v Q 2 h h b m d l Z C B U e X B l L n t T T E 9 Q M S w y N X 0 m c X V v d D s s J n F 1 b 3 Q 7 U 2 V j d G l v b j E v T W F y M j E v Q 2 h h b m d l Z C B U e X B l L n t B T U I s M j Z 9 J n F 1 b 3 Q 7 L C Z x d W 9 0 O 1 N l Y 3 R p b 2 4 x L 0 1 h c j I x L 0 N o Y W 5 n Z W Q g V H l w Z S 5 7 U U F S L D I 3 f S Z x d W 9 0 O y w m c X V v d D t T Z W N 0 a W 9 u M S 9 N Y X I y M S 9 D a G F u Z 2 V k I F R 5 c G U u e 1 F U T S w y O H 0 m c X V v d D s s J n F 1 b 3 Q 7 U 2 V j d G l v b j E v T W F y M j E v Q 2 h h b m d l Z C B U e X B l L n t V T U w s M j l 9 J n F 1 b 3 Q 7 L C Z x d W 9 0 O 1 N l Y 3 R p b 2 4 x L 0 1 h c j I x L 0 N o Y W 5 n Z W Q g V H l w Z S 5 7 Q V h M L D M w f S Z x d W 9 0 O y w m c X V v d D t T Z W N 0 a W 9 u M S 9 N Y X I y M S 9 D a G F u Z 2 V k I F R 5 c G U u e 0 R B U y w z M X 0 m c X V v d D s s J n F 1 b 3 Q 7 U 2 V j d G l v b j E v T W F y M j E v Q 2 h h b m d l Z C B U e X B l L n t G Z W V k I C h L Q k Q p L D M y f S Z x d W 9 0 O y w m c X V v d D t T Z W N 0 a W 9 u M S 9 N Y X I y M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I y M S 9 D a G F u Z 2 V k I F R 5 c G U u e 0 R h d G U s M H 0 m c X V v d D s s J n F 1 b 3 Q 7 U 2 V j d G l v b j E v T W F y M j E v Q 2 h h b m d l Z C B U e X B l L n t T Q U 8 s M X 0 m c X V v d D s s J n F 1 b 3 Q 7 U 2 V j d G l v b j E v T W F y M j E v Q 2 h h b m d l Z C B U e X B l L n t B S 1 A s M n 0 m c X V v d D s s J n F 1 b 3 Q 7 U 2 V j d G l v b j E v T W F y M j E v Q 2 h h b m d l Z C B U e X B l L n t Q S F Q s M 3 0 m c X V v d D s s J n F 1 b 3 Q 7 U 2 V j d G l v b j E v T W F y M j E v Q 2 h h b m d l Z C B U e X B l L n t I V E E s N H 0 m c X V v d D s s J n F 1 b 3 Q 7 U 2 V j d G l v b j E v T W F y M j E v Q 2 h h b m d l Z C B U e X B l L n t N S U w s N X 0 m c X V v d D s s J n F 1 b 3 Q 7 U 2 V j d G l v b j E v T W F y M j E v Q 2 h h b m d l Z C B U e X B l L n t J V E g s N n 0 m c X V v d D s s J n F 1 b 3 Q 7 U 2 V j d G l v b j E v T W F y M j E v Q 2 h h b m d l Z C B U e X B l L n t M Q U I s N 3 0 m c X V v d D s s J n F 1 b 3 Q 7 U 2 V j d G l v b j E v T W F y M j E v Q 2 h h b m d l Z C B U e X B l L n t D T 1 M s O H 0 m c X V v d D s s J n F 1 b 3 Q 7 U 2 V j d G l v b j E v T W F y M j E v Q 2 h h b m d l Z C B U e X B l L n t C S 0 4 s O X 0 m c X V v d D s s J n F 1 b 3 Q 7 U 2 V j d G l v b j E v T W F y M j E v Q 2 h h b m d l Z C B U e X B l L n t D U E U s M T B 9 J n F 1 b 3 Q 7 L C Z x d W 9 0 O 1 N l Y 3 R p b 2 4 x L 0 1 h c j I x L 0 N o Y W 5 n Z W Q g V H l w Z S 5 7 Q k V O L D E x f S Z x d W 9 0 O y w m c X V v d D t T Z W N 0 a W 9 u M S 9 N Y X I y M S 9 D a G F u Z 2 V k I F R 5 c G U u e 0 J B S C w x M n 0 m c X V v d D s s J n F 1 b 3 Q 7 U 2 V j d G l v b j E v T W F y M j E v Q 2 h h b m d l Z C B U e X B l L n t V T k c s M T N 9 J n F 1 b 3 Q 7 L C Z x d W 9 0 O 1 N l Y 3 R p b 2 4 x L 0 1 h c j I x L 0 N o Y W 5 n Z W Q g V H l w Z S 5 7 U 0 h S L D E 0 f S Z x d W 9 0 O y w m c X V v d D t T Z W N 0 a W 9 u M S 9 N Y X I y M S 9 D a G F u Z 2 V k I F R 5 c G U u e 0 1 J U i w x N X 0 m c X V v d D s s J n F 1 b 3 Q 7 U 2 V j d G l v b j E v T W F y M j E v Q 2 h h b m d l Z C B U e X B l L n t T V V Q s M T Z 9 J n F 1 b 3 Q 7 L C Z x d W 9 0 O 1 N l Y 3 R p b 2 4 x L 0 1 h c j I x L 0 N o Y W 5 n Z W Q g V H l w Z S 5 7 V 1 R N L D E 3 f S Z x d W 9 0 O y w m c X V v d D t T Z W N 0 a W 9 u M S 9 N Y X I y M S 9 D a G F u Z 2 V k I F R 5 c G U u e 0 J J T i w x O H 0 m c X V v d D s s J n F 1 b 3 Q 7 U 2 V j d G l v b j E v T W F y M j E v Q 2 h h b m d l Z C B U e X B l L n t T R V I s M T l 9 J n F 1 b 3 Q 7 L C Z x d W 9 0 O 1 N l Y 3 R p b 2 4 x L 0 1 h c j I x L 0 N o Y W 5 n Z W Q g V H l w Z S 5 7 Q l V B L D I w f S Z x d W 9 0 O y w m c X V v d D t T Z W N 0 a W 9 u M S 9 N Y X I y M S 9 D a G F u Z 2 V k I F R 5 c G U u e 0 F S T C w y M X 0 m c X V v d D s s J n F 1 b 3 Q 7 U 2 V j d G l v b j E v T W F y M j E v Q 2 h h b m d l Z C B U e X B l L n t C U 0 w s M j J 9 J n F 1 b 3 Q 7 L C Z x d W 9 0 O 1 N l Y 3 R p b 2 4 x L 0 1 h c j I x L 0 N o Y W 5 n Z W Q g V H l w Z S 5 7 T V V S L D I z f S Z x d W 9 0 O y w m c X V v d D t T Z W N 0 a W 9 u M S 9 N Y X I y M S 9 D a G F u Z 2 V k I F R 5 c G U u e 1 V a S y w y N H 0 m c X V v d D s s J n F 1 b 3 Q 7 U 2 V j d G l v b j E v T W F y M j E v Q 2 h h b m d l Z C B U e X B l L n t T T E 9 Q M S w y N X 0 m c X V v d D s s J n F 1 b 3 Q 7 U 2 V j d G l v b j E v T W F y M j E v Q 2 h h b m d l Z C B U e X B l L n t B T U I s M j Z 9 J n F 1 b 3 Q 7 L C Z x d W 9 0 O 1 N l Y 3 R p b 2 4 x L 0 1 h c j I x L 0 N o Y W 5 n Z W Q g V H l w Z S 5 7 U U F S L D I 3 f S Z x d W 9 0 O y w m c X V v d D t T Z W N 0 a W 9 u M S 9 N Y X I y M S 9 D a G F u Z 2 V k I F R 5 c G U u e 1 F U T S w y O H 0 m c X V v d D s s J n F 1 b 3 Q 7 U 2 V j d G l v b j E v T W F y M j E v Q 2 h h b m d l Z C B U e X B l L n t V T U w s M j l 9 J n F 1 b 3 Q 7 L C Z x d W 9 0 O 1 N l Y 3 R p b 2 4 x L 0 1 h c j I x L 0 N o Y W 5 n Z W Q g V H l w Z S 5 7 Q V h M L D M w f S Z x d W 9 0 O y w m c X V v d D t T Z W N 0 a W 9 u M S 9 N Y X I y M S 9 D a G F u Z 2 V k I F R 5 c G U u e 0 R B U y w z M X 0 m c X V v d D s s J n F 1 b 3 Q 7 U 2 V j d G l v b j E v T W F y M j E v Q 2 h h b m d l Z C B U e X B l L n t G Z W V k I C h L Q k Q p L D M y f S Z x d W 9 0 O y w m c X V v d D t T Z W N 0 a W 9 u M S 9 N Y X I y M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S 9 N Y X I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T o 1 O C 4 y N j k 2 M j c z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a V E 4 m c X V v d D s s J n F 1 b 3 Q 7 U E h U J n F 1 b 3 Q 7 L C Z x d W 9 0 O 0 J V Q S Z x d W 9 0 O y w m c X V v d D t B S 1 A m c X V v d D s s J n F 1 b 3 Q 7 Q k V O J n F 1 b 3 Q 7 L C Z x d W 9 0 O 1 V F U C Z x d W 9 0 O y w m c X V v d D t D T 1 M m c X V v d D s s J n F 1 b 3 Q 7 R E l I J n F 1 b 3 Q 7 L C Z x d W 9 0 O 0 V H Q y Z x d W 9 0 O y w m c X V v d D t N T F A m c X V v d D s s J n F 1 b 3 Q 7 Q k t O J n F 1 b 3 Q 7 L C Z x d W 9 0 O 0 t V U C Z x d W 9 0 O y w m c X V v d D t X V E 0 m c X V v d D s s J n F 1 b 3 Q 7 Q 0 J T J n F 1 b 3 Q 7 L C Z x d W 9 0 O 0 t K U y Z x d W 9 0 O y w m c X V v d D t N V U M m c X V v d D s s J n F 1 b 3 Q 7 R 1 J H J n F 1 b 3 Q 7 L C Z x d W 9 0 O 0 l U S C Z x d W 9 0 O y w m c X V v d D t B Q k 0 m c X V v d D s s J n F 1 b 3 Q 7 Q V J M J n F 1 b 3 Q 7 L C Z x d W 9 0 O 1 F B U i Z x d W 9 0 O y w m c X V v d D t C V U w m c X V v d D s s J n F 1 b 3 Q 7 V V p L J n F 1 b 3 Q 7 L C Z x d W 9 0 O 1 N M T 1 A x J n F 1 b 3 Q 7 L C Z x d W 9 0 O 0 F N Q i Z x d W 9 0 O y w m c X V v d D t N V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x O S 9 D a G F u Z 2 V k I F R 5 c G U u e 0 R h d G U s M H 0 m c X V v d D s s J n F 1 b 3 Q 7 U 2 V j d G l v b j E v T W F 5 M T k v Q 2 h h b m d l Z C B U e X B l L n t D Q U s s M X 0 m c X V v d D s s J n F 1 b 3 Q 7 U 2 V j d G l v b j E v T W F 5 M T k v Q 2 h h b m d l Z C B U e X B l L n t a V E 4 s M n 0 m c X V v d D s s J n F 1 b 3 Q 7 U 2 V j d G l v b j E v T W F 5 M T k v Q 2 h h b m d l Z C B U e X B l L n t Q S F Q s M 3 0 m c X V v d D s s J n F 1 b 3 Q 7 U 2 V j d G l v b j E v T W F 5 M T k v Q 2 h h b m d l Z C B U e X B l L n t C V U E s N H 0 m c X V v d D s s J n F 1 b 3 Q 7 U 2 V j d G l v b j E v T W F 5 M T k v Q 2 h h b m d l Z C B U e X B l L n t B S 1 A s N X 0 m c X V v d D s s J n F 1 b 3 Q 7 U 2 V j d G l v b j E v T W F 5 M T k v Q 2 h h b m d l Z C B U e X B l L n t C R U 4 s N n 0 m c X V v d D s s J n F 1 b 3 Q 7 U 2 V j d G l v b j E v T W F 5 M T k v Q 2 h h b m d l Z C B U e X B l L n t V R V A s N 3 0 m c X V v d D s s J n F 1 b 3 Q 7 U 2 V j d G l v b j E v T W F 5 M T k v Q 2 h h b m d l Z C B U e X B l L n t D T 1 M s O H 0 m c X V v d D s s J n F 1 b 3 Q 7 U 2 V j d G l v b j E v T W F 5 M T k v Q 2 h h b m d l Z C B U e X B l L n t E S U g s O X 0 m c X V v d D s s J n F 1 b 3 Q 7 U 2 V j d G l v b j E v T W F 5 M T k v Q 2 h h b m d l Z C B U e X B l L n t F R 0 M s M T B 9 J n F 1 b 3 Q 7 L C Z x d W 9 0 O 1 N l Y 3 R p b 2 4 x L 0 1 h e T E 5 L 0 N o Y W 5 n Z W Q g V H l w Z S 5 7 T U x Q L D E x f S Z x d W 9 0 O y w m c X V v d D t T Z W N 0 a W 9 u M S 9 N Y X k x O S 9 D a G F u Z 2 V k I F R 5 c G U u e 0 J L T i w x M n 0 m c X V v d D s s J n F 1 b 3 Q 7 U 2 V j d G l v b j E v T W F 5 M T k v Q 2 h h b m d l Z C B U e X B l L n t L V V A s M T N 9 J n F 1 b 3 Q 7 L C Z x d W 9 0 O 1 N l Y 3 R p b 2 4 x L 0 1 h e T E 5 L 0 N o Y W 5 n Z W Q g V H l w Z S 5 7 V 1 R N L D E 0 f S Z x d W 9 0 O y w m c X V v d D t T Z W N 0 a W 9 u M S 9 N Y X k x O S 9 D a G F u Z 2 V k I F R 5 c G U u e 0 N C U y w x N X 0 m c X V v d D s s J n F 1 b 3 Q 7 U 2 V j d G l v b j E v T W F 5 M T k v Q 2 h h b m d l Z C B U e X B l L n t L S l M s M T Z 9 J n F 1 b 3 Q 7 L C Z x d W 9 0 O 1 N l Y 3 R p b 2 4 x L 0 1 h e T E 5 L 0 N o Y W 5 n Z W Q g V H l w Z S 5 7 T V V D L D E 3 f S Z x d W 9 0 O y w m c X V v d D t T Z W N 0 a W 9 u M S 9 N Y X k x O S 9 D a G F u Z 2 V k I F R 5 c G U u e 0 d S R y w x O H 0 m c X V v d D s s J n F 1 b 3 Q 7 U 2 V j d G l v b j E v T W F 5 M T k v Q 2 h h b m d l Z C B U e X B l L n t J V E g s M T l 9 J n F 1 b 3 Q 7 L C Z x d W 9 0 O 1 N l Y 3 R p b 2 4 x L 0 1 h e T E 5 L 0 N o Y W 5 n Z W Q g V H l w Z S 5 7 Q U J N L D I w f S Z x d W 9 0 O y w m c X V v d D t T Z W N 0 a W 9 u M S 9 N Y X k x O S 9 D a G F u Z 2 V k I F R 5 c G U u e 0 F S T C w y M X 0 m c X V v d D s s J n F 1 b 3 Q 7 U 2 V j d G l v b j E v T W F 5 M T k v Q 2 h h b m d l Z C B U e X B l L n t R Q V I s M j J 9 J n F 1 b 3 Q 7 L C Z x d W 9 0 O 1 N l Y 3 R p b 2 4 x L 0 1 h e T E 5 L 0 N o Y W 5 n Z W Q g V H l w Z S 5 7 Q l V M L D I z f S Z x d W 9 0 O y w m c X V v d D t T Z W N 0 a W 9 u M S 9 N Y X k x O S 9 D a G F u Z 2 V k I F R 5 c G U u e 1 V a S y w y N H 0 m c X V v d D s s J n F 1 b 3 Q 7 U 2 V j d G l v b j E v T W F 5 M T k v Q 2 h h b m d l Z C B U e X B l L n t T T E 9 Q M S w y N X 0 m c X V v d D s s J n F 1 b 3 Q 7 U 2 V j d G l v b j E v T W F 5 M T k v Q 2 h h b m d l Z C B U e X B l L n t B T U I s M j Z 9 J n F 1 b 3 Q 7 L C Z x d W 9 0 O 1 N l Y 3 R p b 2 4 x L 0 1 h e T E 5 L 0 N o Y W 5 n Z W Q g V H l w Z S 5 7 T V V S L D I 3 f S Z x d W 9 0 O y w m c X V v d D t T Z W N 0 a W 9 u M S 9 N Y X k x O S 9 D a G F u Z 2 V k I F R 5 c G U u e 1 F U T S w y O H 0 m c X V v d D s s J n F 1 b 3 Q 7 U 2 V j d G l v b j E v T W F 5 M T k v Q 2 h h b m d l Z C B U e X B l L n t V T U w s M j l 9 J n F 1 b 3 Q 7 L C Z x d W 9 0 O 1 N l Y 3 R p b 2 4 x L 0 1 h e T E 5 L 0 N o Y W 5 n Z W Q g V H l w Z S 5 7 Q V h M L D M w f S Z x d W 9 0 O y w m c X V v d D t T Z W N 0 a W 9 u M S 9 N Y X k x O S 9 D a G F u Z 2 V k I F R 5 c G U u e 0 R B U y w z M X 0 m c X V v d D s s J n F 1 b 3 Q 7 U 2 V j d G l v b j E v T W F 5 M T k v Q 2 h h b m d l Z C B U e X B l L n t G Z W V k I C h L Q k Q p L D M y f S Z x d W 9 0 O y w m c X V v d D t T Z W N 0 a W 9 u M S 9 N Y X k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k x O S 9 D a G F u Z 2 V k I F R 5 c G U u e 0 R h d G U s M H 0 m c X V v d D s s J n F 1 b 3 Q 7 U 2 V j d G l v b j E v T W F 5 M T k v Q 2 h h b m d l Z C B U e X B l L n t D Q U s s M X 0 m c X V v d D s s J n F 1 b 3 Q 7 U 2 V j d G l v b j E v T W F 5 M T k v Q 2 h h b m d l Z C B U e X B l L n t a V E 4 s M n 0 m c X V v d D s s J n F 1 b 3 Q 7 U 2 V j d G l v b j E v T W F 5 M T k v Q 2 h h b m d l Z C B U e X B l L n t Q S F Q s M 3 0 m c X V v d D s s J n F 1 b 3 Q 7 U 2 V j d G l v b j E v T W F 5 M T k v Q 2 h h b m d l Z C B U e X B l L n t C V U E s N H 0 m c X V v d D s s J n F 1 b 3 Q 7 U 2 V j d G l v b j E v T W F 5 M T k v Q 2 h h b m d l Z C B U e X B l L n t B S 1 A s N X 0 m c X V v d D s s J n F 1 b 3 Q 7 U 2 V j d G l v b j E v T W F 5 M T k v Q 2 h h b m d l Z C B U e X B l L n t C R U 4 s N n 0 m c X V v d D s s J n F 1 b 3 Q 7 U 2 V j d G l v b j E v T W F 5 M T k v Q 2 h h b m d l Z C B U e X B l L n t V R V A s N 3 0 m c X V v d D s s J n F 1 b 3 Q 7 U 2 V j d G l v b j E v T W F 5 M T k v Q 2 h h b m d l Z C B U e X B l L n t D T 1 M s O H 0 m c X V v d D s s J n F 1 b 3 Q 7 U 2 V j d G l v b j E v T W F 5 M T k v Q 2 h h b m d l Z C B U e X B l L n t E S U g s O X 0 m c X V v d D s s J n F 1 b 3 Q 7 U 2 V j d G l v b j E v T W F 5 M T k v Q 2 h h b m d l Z C B U e X B l L n t F R 0 M s M T B 9 J n F 1 b 3 Q 7 L C Z x d W 9 0 O 1 N l Y 3 R p b 2 4 x L 0 1 h e T E 5 L 0 N o Y W 5 n Z W Q g V H l w Z S 5 7 T U x Q L D E x f S Z x d W 9 0 O y w m c X V v d D t T Z W N 0 a W 9 u M S 9 N Y X k x O S 9 D a G F u Z 2 V k I F R 5 c G U u e 0 J L T i w x M n 0 m c X V v d D s s J n F 1 b 3 Q 7 U 2 V j d G l v b j E v T W F 5 M T k v Q 2 h h b m d l Z C B U e X B l L n t L V V A s M T N 9 J n F 1 b 3 Q 7 L C Z x d W 9 0 O 1 N l Y 3 R p b 2 4 x L 0 1 h e T E 5 L 0 N o Y W 5 n Z W Q g V H l w Z S 5 7 V 1 R N L D E 0 f S Z x d W 9 0 O y w m c X V v d D t T Z W N 0 a W 9 u M S 9 N Y X k x O S 9 D a G F u Z 2 V k I F R 5 c G U u e 0 N C U y w x N X 0 m c X V v d D s s J n F 1 b 3 Q 7 U 2 V j d G l v b j E v T W F 5 M T k v Q 2 h h b m d l Z C B U e X B l L n t L S l M s M T Z 9 J n F 1 b 3 Q 7 L C Z x d W 9 0 O 1 N l Y 3 R p b 2 4 x L 0 1 h e T E 5 L 0 N o Y W 5 n Z W Q g V H l w Z S 5 7 T V V D L D E 3 f S Z x d W 9 0 O y w m c X V v d D t T Z W N 0 a W 9 u M S 9 N Y X k x O S 9 D a G F u Z 2 V k I F R 5 c G U u e 0 d S R y w x O H 0 m c X V v d D s s J n F 1 b 3 Q 7 U 2 V j d G l v b j E v T W F 5 M T k v Q 2 h h b m d l Z C B U e X B l L n t J V E g s M T l 9 J n F 1 b 3 Q 7 L C Z x d W 9 0 O 1 N l Y 3 R p b 2 4 x L 0 1 h e T E 5 L 0 N o Y W 5 n Z W Q g V H l w Z S 5 7 Q U J N L D I w f S Z x d W 9 0 O y w m c X V v d D t T Z W N 0 a W 9 u M S 9 N Y X k x O S 9 D a G F u Z 2 V k I F R 5 c G U u e 0 F S T C w y M X 0 m c X V v d D s s J n F 1 b 3 Q 7 U 2 V j d G l v b j E v T W F 5 M T k v Q 2 h h b m d l Z C B U e X B l L n t R Q V I s M j J 9 J n F 1 b 3 Q 7 L C Z x d W 9 0 O 1 N l Y 3 R p b 2 4 x L 0 1 h e T E 5 L 0 N o Y W 5 n Z W Q g V H l w Z S 5 7 Q l V M L D I z f S Z x d W 9 0 O y w m c X V v d D t T Z W N 0 a W 9 u M S 9 N Y X k x O S 9 D a G F u Z 2 V k I F R 5 c G U u e 1 V a S y w y N H 0 m c X V v d D s s J n F 1 b 3 Q 7 U 2 V j d G l v b j E v T W F 5 M T k v Q 2 h h b m d l Z C B U e X B l L n t T T E 9 Q M S w y N X 0 m c X V v d D s s J n F 1 b 3 Q 7 U 2 V j d G l v b j E v T W F 5 M T k v Q 2 h h b m d l Z C B U e X B l L n t B T U I s M j Z 9 J n F 1 b 3 Q 7 L C Z x d W 9 0 O 1 N l Y 3 R p b 2 4 x L 0 1 h e T E 5 L 0 N o Y W 5 n Z W Q g V H l w Z S 5 7 T V V S L D I 3 f S Z x d W 9 0 O y w m c X V v d D t T Z W N 0 a W 9 u M S 9 N Y X k x O S 9 D a G F u Z 2 V k I F R 5 c G U u e 1 F U T S w y O H 0 m c X V v d D s s J n F 1 b 3 Q 7 U 2 V j d G l v b j E v T W F 5 M T k v Q 2 h h b m d l Z C B U e X B l L n t V T U w s M j l 9 J n F 1 b 3 Q 7 L C Z x d W 9 0 O 1 N l Y 3 R p b 2 4 x L 0 1 h e T E 5 L 0 N o Y W 5 n Z W Q g V H l w Z S 5 7 Q V h M L D M w f S Z x d W 9 0 O y w m c X V v d D t T Z W N 0 a W 9 u M S 9 N Y X k x O S 9 D a G F u Z 2 V k I F R 5 c G U u e 0 R B U y w z M X 0 m c X V v d D s s J n F 1 b 3 Q 7 U 2 V j d G l v b j E v T W F 5 M T k v Q 2 h h b m d l Z C B U e X B l L n t G Z W V k I C h L Q k Q p L D M y f S Z x d W 9 0 O y w m c X V v d D t T Z W N 0 a W 9 u M S 9 N Y X k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x O S 9 N Y X k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w N S 4 z O D g w N z g 5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1 F V S S Z x d W 9 0 O y w m c X V v d D t C U l M m c X V v d D s s J n F 1 b 3 Q 7 U E h U J n F 1 b 3 Q 7 L C Z x d W 9 0 O 0 p B U y Z x d W 9 0 O y w m c X V v d D t C V U E m c X V v d D s s J n F 1 b 3 Q 7 S V R I J n F 1 b 3 Q 7 L C Z x d W 9 0 O 0 1 V Q y Z x d W 9 0 O y w m c X V v d D t D T 1 M m c X V v d D s s J n F 1 b 3 Q 7 Q U 1 O J n F 1 b 3 Q 7 L C Z x d W 9 0 O 0 N Q R S Z x d W 9 0 O y w m c X V v d D t C R U 4 m c X V v d D s s J n F 1 b 3 Q 7 Q k F I J n F 1 b 3 Q 7 L C Z x d W 9 0 O 0 d Q T C Z x d W 9 0 O y w m c X V v d D t B S k s m c X V v d D s s J n F 1 b 3 Q 7 S 0 V L J n F 1 b 3 Q 7 L C Z x d W 9 0 O 1 V O R y Z x d W 9 0 O y w m c X V v d D t D R U 4 m c X V v d D s s J n F 1 b 3 Q 7 R 1 J H J n F 1 b 3 Q 7 L C Z x d W 9 0 O 1 N F U i Z x d W 9 0 O y w m c X V v d D t B Q k 0 m c X V v d D s s J n F 1 b 3 Q 7 Q V J M J n F 1 b 3 Q 7 L C Z x d W 9 0 O 1 B M V y Z x d W 9 0 O y w m c X V v d D t N V V I m c X V v d D s s J n F 1 b 3 Q 7 V V p L J n F 1 b 3 Q 7 L C Z x d W 9 0 O 1 N M T 1 A x J n F 1 b 3 Q 7 L C Z x d W 9 0 O 0 F S T S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y M C 9 D a G F u Z 2 V k I F R 5 c G U u e 0 R h d G U s M H 0 m c X V v d D s s J n F 1 b 3 Q 7 U 2 V j d G l v b j E v T W F 5 M j A v Q 2 h h b m d l Z C B U e X B l L n t R V U k s M X 0 m c X V v d D s s J n F 1 b 3 Q 7 U 2 V j d G l v b j E v T W F 5 M j A v Q 2 h h b m d l Z C B U e X B l L n t C U l M s M n 0 m c X V v d D s s J n F 1 b 3 Q 7 U 2 V j d G l v b j E v T W F 5 M j A v Q 2 h h b m d l Z C B U e X B l L n t Q S F Q s M 3 0 m c X V v d D s s J n F 1 b 3 Q 7 U 2 V j d G l v b j E v T W F 5 M j A v Q 2 h h b m d l Z C B U e X B l L n t K Q V M s N H 0 m c X V v d D s s J n F 1 b 3 Q 7 U 2 V j d G l v b j E v T W F 5 M j A v Q 2 h h b m d l Z C B U e X B l L n t C V U E s N X 0 m c X V v d D s s J n F 1 b 3 Q 7 U 2 V j d G l v b j E v T W F 5 M j A v Q 2 h h b m d l Z C B U e X B l L n t J V E g s N n 0 m c X V v d D s s J n F 1 b 3 Q 7 U 2 V j d G l v b j E v T W F 5 M j A v Q 2 h h b m d l Z C B U e X B l L n t N V U M s N 3 0 m c X V v d D s s J n F 1 b 3 Q 7 U 2 V j d G l v b j E v T W F 5 M j A v Q 2 h h b m d l Z C B U e X B l L n t D T 1 M s O H 0 m c X V v d D s s J n F 1 b 3 Q 7 U 2 V j d G l v b j E v T W F 5 M j A v Q 2 h h b m d l Z C B U e X B l L n t B T U 4 s O X 0 m c X V v d D s s J n F 1 b 3 Q 7 U 2 V j d G l v b j E v T W F 5 M j A v Q 2 h h b m d l Z C B U e X B l L n t D U E U s M T B 9 J n F 1 b 3 Q 7 L C Z x d W 9 0 O 1 N l Y 3 R p b 2 4 x L 0 1 h e T I w L 0 N o Y W 5 n Z W Q g V H l w Z S 5 7 Q k V O L D E x f S Z x d W 9 0 O y w m c X V v d D t T Z W N 0 a W 9 u M S 9 N Y X k y M C 9 D a G F u Z 2 V k I F R 5 c G U u e 0 J B S C w x M n 0 m c X V v d D s s J n F 1 b 3 Q 7 U 2 V j d G l v b j E v T W F 5 M j A v Q 2 h h b m d l Z C B U e X B l L n t H U E w s M T N 9 J n F 1 b 3 Q 7 L C Z x d W 9 0 O 1 N l Y 3 R p b 2 4 x L 0 1 h e T I w L 0 N o Y W 5 n Z W Q g V H l w Z S 5 7 Q U p L L D E 0 f S Z x d W 9 0 O y w m c X V v d D t T Z W N 0 a W 9 u M S 9 N Y X k y M C 9 D a G F u Z 2 V k I F R 5 c G U u e 0 t F S y w x N X 0 m c X V v d D s s J n F 1 b 3 Q 7 U 2 V j d G l v b j E v T W F 5 M j A v Q 2 h h b m d l Z C B U e X B l L n t V T k c s M T Z 9 J n F 1 b 3 Q 7 L C Z x d W 9 0 O 1 N l Y 3 R p b 2 4 x L 0 1 h e T I w L 0 N o Y W 5 n Z W Q g V H l w Z S 5 7 Q 0 V O L D E 3 f S Z x d W 9 0 O y w m c X V v d D t T Z W N 0 a W 9 u M S 9 N Y X k y M C 9 D a G F u Z 2 V k I F R 5 c G U u e 0 d S R y w x O H 0 m c X V v d D s s J n F 1 b 3 Q 7 U 2 V j d G l v b j E v T W F 5 M j A v Q 2 h h b m d l Z C B U e X B l L n t T R V I s M T l 9 J n F 1 b 3 Q 7 L C Z x d W 9 0 O 1 N l Y 3 R p b 2 4 x L 0 1 h e T I w L 0 N o Y W 5 n Z W Q g V H l w Z S 5 7 Q U J N L D I w f S Z x d W 9 0 O y w m c X V v d D t T Z W N 0 a W 9 u M S 9 N Y X k y M C 9 D a G F u Z 2 V k I F R 5 c G U u e 0 F S T C w y M X 0 m c X V v d D s s J n F 1 b 3 Q 7 U 2 V j d G l v b j E v T W F 5 M j A v Q 2 h h b m d l Z C B U e X B l L n t Q T F c s M j J 9 J n F 1 b 3 Q 7 L C Z x d W 9 0 O 1 N l Y 3 R p b 2 4 x L 0 1 h e T I w L 0 N o Y W 5 n Z W Q g V H l w Z S 5 7 T V V S L D I z f S Z x d W 9 0 O y w m c X V v d D t T Z W N 0 a W 9 u M S 9 N Y X k y M C 9 D a G F u Z 2 V k I F R 5 c G U u e 1 V a S y w y N H 0 m c X V v d D s s J n F 1 b 3 Q 7 U 2 V j d G l v b j E v T W F 5 M j A v Q 2 h h b m d l Z C B U e X B l L n t T T E 9 Q M S w y N X 0 m c X V v d D s s J n F 1 b 3 Q 7 U 2 V j d G l v b j E v T W F 5 M j A v Q 2 h h b m d l Z C B U e X B l L n t B U k 0 s M j Z 9 J n F 1 b 3 Q 7 L C Z x d W 9 0 O 1 N l Y 3 R p b 2 4 x L 0 1 h e T I w L 0 N o Y W 5 n Z W Q g V H l w Z S 5 7 U U F S L D I 3 f S Z x d W 9 0 O y w m c X V v d D t T Z W N 0 a W 9 u M S 9 N Y X k y M C 9 D a G F u Z 2 V k I F R 5 c G U u e 1 F U T S w y O H 0 m c X V v d D s s J n F 1 b 3 Q 7 U 2 V j d G l v b j E v T W F 5 M j A v Q 2 h h b m d l Z C B U e X B l L n t V T U w s M j l 9 J n F 1 b 3 Q 7 L C Z x d W 9 0 O 1 N l Y 3 R p b 2 4 x L 0 1 h e T I w L 0 N o Y W 5 n Z W Q g V H l w Z S 5 7 Q V h M L D M w f S Z x d W 9 0 O y w m c X V v d D t T Z W N 0 a W 9 u M S 9 N Y X k y M C 9 D a G F u Z 2 V k I F R 5 c G U u e 0 R B U y w z M X 0 m c X V v d D s s J n F 1 b 3 Q 7 U 2 V j d G l v b j E v T W F 5 M j A v Q 2 h h b m d l Z C B U e X B l L n t G Z W V k I C h L Q k Q p L D M y f S Z x d W 9 0 O y w m c X V v d D t T Z W N 0 a W 9 u M S 9 N Y X k y M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k y M C 9 D a G F u Z 2 V k I F R 5 c G U u e 0 R h d G U s M H 0 m c X V v d D s s J n F 1 b 3 Q 7 U 2 V j d G l v b j E v T W F 5 M j A v Q 2 h h b m d l Z C B U e X B l L n t R V U k s M X 0 m c X V v d D s s J n F 1 b 3 Q 7 U 2 V j d G l v b j E v T W F 5 M j A v Q 2 h h b m d l Z C B U e X B l L n t C U l M s M n 0 m c X V v d D s s J n F 1 b 3 Q 7 U 2 V j d G l v b j E v T W F 5 M j A v Q 2 h h b m d l Z C B U e X B l L n t Q S F Q s M 3 0 m c X V v d D s s J n F 1 b 3 Q 7 U 2 V j d G l v b j E v T W F 5 M j A v Q 2 h h b m d l Z C B U e X B l L n t K Q V M s N H 0 m c X V v d D s s J n F 1 b 3 Q 7 U 2 V j d G l v b j E v T W F 5 M j A v Q 2 h h b m d l Z C B U e X B l L n t C V U E s N X 0 m c X V v d D s s J n F 1 b 3 Q 7 U 2 V j d G l v b j E v T W F 5 M j A v Q 2 h h b m d l Z C B U e X B l L n t J V E g s N n 0 m c X V v d D s s J n F 1 b 3 Q 7 U 2 V j d G l v b j E v T W F 5 M j A v Q 2 h h b m d l Z C B U e X B l L n t N V U M s N 3 0 m c X V v d D s s J n F 1 b 3 Q 7 U 2 V j d G l v b j E v T W F 5 M j A v Q 2 h h b m d l Z C B U e X B l L n t D T 1 M s O H 0 m c X V v d D s s J n F 1 b 3 Q 7 U 2 V j d G l v b j E v T W F 5 M j A v Q 2 h h b m d l Z C B U e X B l L n t B T U 4 s O X 0 m c X V v d D s s J n F 1 b 3 Q 7 U 2 V j d G l v b j E v T W F 5 M j A v Q 2 h h b m d l Z C B U e X B l L n t D U E U s M T B 9 J n F 1 b 3 Q 7 L C Z x d W 9 0 O 1 N l Y 3 R p b 2 4 x L 0 1 h e T I w L 0 N o Y W 5 n Z W Q g V H l w Z S 5 7 Q k V O L D E x f S Z x d W 9 0 O y w m c X V v d D t T Z W N 0 a W 9 u M S 9 N Y X k y M C 9 D a G F u Z 2 V k I F R 5 c G U u e 0 J B S C w x M n 0 m c X V v d D s s J n F 1 b 3 Q 7 U 2 V j d G l v b j E v T W F 5 M j A v Q 2 h h b m d l Z C B U e X B l L n t H U E w s M T N 9 J n F 1 b 3 Q 7 L C Z x d W 9 0 O 1 N l Y 3 R p b 2 4 x L 0 1 h e T I w L 0 N o Y W 5 n Z W Q g V H l w Z S 5 7 Q U p L L D E 0 f S Z x d W 9 0 O y w m c X V v d D t T Z W N 0 a W 9 u M S 9 N Y X k y M C 9 D a G F u Z 2 V k I F R 5 c G U u e 0 t F S y w x N X 0 m c X V v d D s s J n F 1 b 3 Q 7 U 2 V j d G l v b j E v T W F 5 M j A v Q 2 h h b m d l Z C B U e X B l L n t V T k c s M T Z 9 J n F 1 b 3 Q 7 L C Z x d W 9 0 O 1 N l Y 3 R p b 2 4 x L 0 1 h e T I w L 0 N o Y W 5 n Z W Q g V H l w Z S 5 7 Q 0 V O L D E 3 f S Z x d W 9 0 O y w m c X V v d D t T Z W N 0 a W 9 u M S 9 N Y X k y M C 9 D a G F u Z 2 V k I F R 5 c G U u e 0 d S R y w x O H 0 m c X V v d D s s J n F 1 b 3 Q 7 U 2 V j d G l v b j E v T W F 5 M j A v Q 2 h h b m d l Z C B U e X B l L n t T R V I s M T l 9 J n F 1 b 3 Q 7 L C Z x d W 9 0 O 1 N l Y 3 R p b 2 4 x L 0 1 h e T I w L 0 N o Y W 5 n Z W Q g V H l w Z S 5 7 Q U J N L D I w f S Z x d W 9 0 O y w m c X V v d D t T Z W N 0 a W 9 u M S 9 N Y X k y M C 9 D a G F u Z 2 V k I F R 5 c G U u e 0 F S T C w y M X 0 m c X V v d D s s J n F 1 b 3 Q 7 U 2 V j d G l v b j E v T W F 5 M j A v Q 2 h h b m d l Z C B U e X B l L n t Q T F c s M j J 9 J n F 1 b 3 Q 7 L C Z x d W 9 0 O 1 N l Y 3 R p b 2 4 x L 0 1 h e T I w L 0 N o Y W 5 n Z W Q g V H l w Z S 5 7 T V V S L D I z f S Z x d W 9 0 O y w m c X V v d D t T Z W N 0 a W 9 u M S 9 N Y X k y M C 9 D a G F u Z 2 V k I F R 5 c G U u e 1 V a S y w y N H 0 m c X V v d D s s J n F 1 b 3 Q 7 U 2 V j d G l v b j E v T W F 5 M j A v Q 2 h h b m d l Z C B U e X B l L n t T T E 9 Q M S w y N X 0 m c X V v d D s s J n F 1 b 3 Q 7 U 2 V j d G l v b j E v T W F 5 M j A v Q 2 h h b m d l Z C B U e X B l L n t B U k 0 s M j Z 9 J n F 1 b 3 Q 7 L C Z x d W 9 0 O 1 N l Y 3 R p b 2 4 x L 0 1 h e T I w L 0 N o Y W 5 n Z W Q g V H l w Z S 5 7 U U F S L D I 3 f S Z x d W 9 0 O y w m c X V v d D t T Z W N 0 a W 9 u M S 9 N Y X k y M C 9 D a G F u Z 2 V k I F R 5 c G U u e 1 F U T S w y O H 0 m c X V v d D s s J n F 1 b 3 Q 7 U 2 V j d G l v b j E v T W F 5 M j A v Q 2 h h b m d l Z C B U e X B l L n t V T U w s M j l 9 J n F 1 b 3 Q 7 L C Z x d W 9 0 O 1 N l Y 3 R p b 2 4 x L 0 1 h e T I w L 0 N o Y W 5 n Z W Q g V H l w Z S 5 7 Q V h M L D M w f S Z x d W 9 0 O y w m c X V v d D t T Z W N 0 a W 9 u M S 9 N Y X k y M C 9 D a G F u Z 2 V k I F R 5 c G U u e 0 R B U y w z M X 0 m c X V v d D s s J n F 1 b 3 Q 7 U 2 V j d G l v b j E v T W F 5 M j A v Q 2 h h b m d l Z C B U e X B l L n t G Z W V k I C h L Q k Q p L D M y f S Z x d W 9 0 O y w m c X V v d D t T Z W N 0 a W 9 u M S 9 N Y X k y M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C 9 N Y X k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x M i 4 4 M T U 5 O D M 3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J B S S Z x d W 9 0 O y w m c X V v d D t B S 1 A m c X V v d D s s J n F 1 b 3 Q 7 U E h U J n F 1 b 3 Q 7 L C Z x d W 9 0 O 0 h U Q S Z x d W 9 0 O y w m c X V v d D t N S U w m c X V v d D s s J n F 1 b 3 Q 7 S V R I J n F 1 b 3 Q 7 L C Z x d W 9 0 O 1 N B T y Z x d W 9 0 O y w m c X V v d D t D T 1 M m c X V v d D s s J n F 1 b 3 Q 7 Q l R N J n F 1 b 3 Q 7 L C Z x d W 9 0 O 0 N Q R S Z x d W 9 0 O y w m c X V v d D t C S 0 4 m c X V v d D s s J n F 1 b 3 Q 7 Q k F I J n F 1 b 3 Q 7 L C Z x d W 9 0 O 1 V O R y Z x d W 9 0 O y w m c X V v d D t T S F I m c X V v d D s s J n F 1 b 3 Q 7 T U l S J n F 1 b 3 Q 7 L C Z x d W 9 0 O 1 N V V C Z x d W 9 0 O y w m c X V v d D t X V E 0 m c X V v d D s s J n F 1 b 3 Q 7 Q k l O J n F 1 b 3 Q 7 L C Z x d W 9 0 O 1 N F U i Z x d W 9 0 O y w m c X V v d D t C V U E m c X V v d D s s J n F 1 b 3 Q 7 Q V J M J n F 1 b 3 Q 7 L C Z x d W 9 0 O 1 B M V y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y M S 9 D a G F u Z 2 V k I F R 5 c G U u e 0 R h d G U s M H 0 m c X V v d D s s J n F 1 b 3 Q 7 U 2 V j d G l v b j E v T W F 5 M j E v Q 2 h h b m d l Z C B U e X B l L n t C Q U k s M X 0 m c X V v d D s s J n F 1 b 3 Q 7 U 2 V j d G l v b j E v T W F 5 M j E v Q 2 h h b m d l Z C B U e X B l L n t B S 1 A s M n 0 m c X V v d D s s J n F 1 b 3 Q 7 U 2 V j d G l v b j E v T W F 5 M j E v Q 2 h h b m d l Z C B U e X B l L n t Q S F Q s M 3 0 m c X V v d D s s J n F 1 b 3 Q 7 U 2 V j d G l v b j E v T W F 5 M j E v Q 2 h h b m d l Z C B U e X B l L n t I V E E s N H 0 m c X V v d D s s J n F 1 b 3 Q 7 U 2 V j d G l v b j E v T W F 5 M j E v Q 2 h h b m d l Z C B U e X B l L n t N S U w s N X 0 m c X V v d D s s J n F 1 b 3 Q 7 U 2 V j d G l v b j E v T W F 5 M j E v Q 2 h h b m d l Z C B U e X B l L n t J V E g s N n 0 m c X V v d D s s J n F 1 b 3 Q 7 U 2 V j d G l v b j E v T W F 5 M j E v Q 2 h h b m d l Z C B U e X B l L n t T Q U 8 s N 3 0 m c X V v d D s s J n F 1 b 3 Q 7 U 2 V j d G l v b j E v T W F 5 M j E v Q 2 h h b m d l Z C B U e X B l L n t D T 1 M s O H 0 m c X V v d D s s J n F 1 b 3 Q 7 U 2 V j d G l v b j E v T W F 5 M j E v Q 2 h h b m d l Z C B U e X B l L n t C V E 0 s O X 0 m c X V v d D s s J n F 1 b 3 Q 7 U 2 V j d G l v b j E v T W F 5 M j E v Q 2 h h b m d l Z C B U e X B l L n t D U E U s M T B 9 J n F 1 b 3 Q 7 L C Z x d W 9 0 O 1 N l Y 3 R p b 2 4 x L 0 1 h e T I x L 0 N o Y W 5 n Z W Q g V H l w Z S 5 7 Q k t O L D E x f S Z x d W 9 0 O y w m c X V v d D t T Z W N 0 a W 9 u M S 9 N Y X k y M S 9 D a G F u Z 2 V k I F R 5 c G U u e 0 J B S C w x M n 0 m c X V v d D s s J n F 1 b 3 Q 7 U 2 V j d G l v b j E v T W F 5 M j E v Q 2 h h b m d l Z C B U e X B l L n t V T k c s M T N 9 J n F 1 b 3 Q 7 L C Z x d W 9 0 O 1 N l Y 3 R p b 2 4 x L 0 1 h e T I x L 0 N o Y W 5 n Z W Q g V H l w Z S 5 7 U 0 h S L D E 0 f S Z x d W 9 0 O y w m c X V v d D t T Z W N 0 a W 9 u M S 9 N Y X k y M S 9 D a G F u Z 2 V k I F R 5 c G U u e 0 1 J U i w x N X 0 m c X V v d D s s J n F 1 b 3 Q 7 U 2 V j d G l v b j E v T W F 5 M j E v Q 2 h h b m d l Z C B U e X B l L n t T V V Q s M T Z 9 J n F 1 b 3 Q 7 L C Z x d W 9 0 O 1 N l Y 3 R p b 2 4 x L 0 1 h e T I x L 0 N o Y W 5 n Z W Q g V H l w Z S 5 7 V 1 R N L D E 3 f S Z x d W 9 0 O y w m c X V v d D t T Z W N 0 a W 9 u M S 9 N Y X k y M S 9 D a G F u Z 2 V k I F R 5 c G U u e 0 J J T i w x O H 0 m c X V v d D s s J n F 1 b 3 Q 7 U 2 V j d G l v b j E v T W F 5 M j E v Q 2 h h b m d l Z C B U e X B l L n t T R V I s M T l 9 J n F 1 b 3 Q 7 L C Z x d W 9 0 O 1 N l Y 3 R p b 2 4 x L 0 1 h e T I x L 0 N o Y W 5 n Z W Q g V H l w Z S 5 7 Q l V B L D I w f S Z x d W 9 0 O y w m c X V v d D t T Z W N 0 a W 9 u M S 9 N Y X k y M S 9 D a G F u Z 2 V k I F R 5 c G U u e 0 F S T C w y M X 0 m c X V v d D s s J n F 1 b 3 Q 7 U 2 V j d G l v b j E v T W F 5 M j E v Q 2 h h b m d l Z C B U e X B l L n t Q T F c s M j J 9 J n F 1 b 3 Q 7 L C Z x d W 9 0 O 1 N l Y 3 R p b 2 4 x L 0 1 h e T I x L 0 N o Y W 5 n Z W Q g V H l w Z S 5 7 T V V S L D I z f S Z x d W 9 0 O y w m c X V v d D t T Z W N 0 a W 9 u M S 9 N Y X k y M S 9 D a G F u Z 2 V k I F R 5 c G U u e 1 V a S y w y N H 0 m c X V v d D s s J n F 1 b 3 Q 7 U 2 V j d G l v b j E v T W F 5 M j E v Q 2 h h b m d l Z C B U e X B l L n t T T E 9 Q M S w y N X 0 m c X V v d D s s J n F 1 b 3 Q 7 U 2 V j d G l v b j E v T W F 5 M j E v Q 2 h h b m d l Z C B U e X B l L n t B T U I s M j Z 9 J n F 1 b 3 Q 7 L C Z x d W 9 0 O 1 N l Y 3 R p b 2 4 x L 0 1 h e T I x L 0 N o Y W 5 n Z W Q g V H l w Z S 5 7 U U F S L D I 3 f S Z x d W 9 0 O y w m c X V v d D t T Z W N 0 a W 9 u M S 9 N Y X k y M S 9 D a G F u Z 2 V k I F R 5 c G U u e 1 F U T S w y O H 0 m c X V v d D s s J n F 1 b 3 Q 7 U 2 V j d G l v b j E v T W F 5 M j E v Q 2 h h b m d l Z C B U e X B l L n t V T U w s M j l 9 J n F 1 b 3 Q 7 L C Z x d W 9 0 O 1 N l Y 3 R p b 2 4 x L 0 1 h e T I x L 0 N o Y W 5 n Z W Q g V H l w Z S 5 7 Q V h M L D M w f S Z x d W 9 0 O y w m c X V v d D t T Z W N 0 a W 9 u M S 9 N Y X k y M S 9 D a G F u Z 2 V k I F R 5 c G U u e 0 R B U y w z M X 0 m c X V v d D s s J n F 1 b 3 Q 7 U 2 V j d G l v b j E v T W F 5 M j E v Q 2 h h b m d l Z C B U e X B l L n t G Z W V k I C h L Q k Q p L D M y f S Z x d W 9 0 O y w m c X V v d D t T Z W N 0 a W 9 u M S 9 N Y X k y M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k y M S 9 D a G F u Z 2 V k I F R 5 c G U u e 0 R h d G U s M H 0 m c X V v d D s s J n F 1 b 3 Q 7 U 2 V j d G l v b j E v T W F 5 M j E v Q 2 h h b m d l Z C B U e X B l L n t C Q U k s M X 0 m c X V v d D s s J n F 1 b 3 Q 7 U 2 V j d G l v b j E v T W F 5 M j E v Q 2 h h b m d l Z C B U e X B l L n t B S 1 A s M n 0 m c X V v d D s s J n F 1 b 3 Q 7 U 2 V j d G l v b j E v T W F 5 M j E v Q 2 h h b m d l Z C B U e X B l L n t Q S F Q s M 3 0 m c X V v d D s s J n F 1 b 3 Q 7 U 2 V j d G l v b j E v T W F 5 M j E v Q 2 h h b m d l Z C B U e X B l L n t I V E E s N H 0 m c X V v d D s s J n F 1 b 3 Q 7 U 2 V j d G l v b j E v T W F 5 M j E v Q 2 h h b m d l Z C B U e X B l L n t N S U w s N X 0 m c X V v d D s s J n F 1 b 3 Q 7 U 2 V j d G l v b j E v T W F 5 M j E v Q 2 h h b m d l Z C B U e X B l L n t J V E g s N n 0 m c X V v d D s s J n F 1 b 3 Q 7 U 2 V j d G l v b j E v T W F 5 M j E v Q 2 h h b m d l Z C B U e X B l L n t T Q U 8 s N 3 0 m c X V v d D s s J n F 1 b 3 Q 7 U 2 V j d G l v b j E v T W F 5 M j E v Q 2 h h b m d l Z C B U e X B l L n t D T 1 M s O H 0 m c X V v d D s s J n F 1 b 3 Q 7 U 2 V j d G l v b j E v T W F 5 M j E v Q 2 h h b m d l Z C B U e X B l L n t C V E 0 s O X 0 m c X V v d D s s J n F 1 b 3 Q 7 U 2 V j d G l v b j E v T W F 5 M j E v Q 2 h h b m d l Z C B U e X B l L n t D U E U s M T B 9 J n F 1 b 3 Q 7 L C Z x d W 9 0 O 1 N l Y 3 R p b 2 4 x L 0 1 h e T I x L 0 N o Y W 5 n Z W Q g V H l w Z S 5 7 Q k t O L D E x f S Z x d W 9 0 O y w m c X V v d D t T Z W N 0 a W 9 u M S 9 N Y X k y M S 9 D a G F u Z 2 V k I F R 5 c G U u e 0 J B S C w x M n 0 m c X V v d D s s J n F 1 b 3 Q 7 U 2 V j d G l v b j E v T W F 5 M j E v Q 2 h h b m d l Z C B U e X B l L n t V T k c s M T N 9 J n F 1 b 3 Q 7 L C Z x d W 9 0 O 1 N l Y 3 R p b 2 4 x L 0 1 h e T I x L 0 N o Y W 5 n Z W Q g V H l w Z S 5 7 U 0 h S L D E 0 f S Z x d W 9 0 O y w m c X V v d D t T Z W N 0 a W 9 u M S 9 N Y X k y M S 9 D a G F u Z 2 V k I F R 5 c G U u e 0 1 J U i w x N X 0 m c X V v d D s s J n F 1 b 3 Q 7 U 2 V j d G l v b j E v T W F 5 M j E v Q 2 h h b m d l Z C B U e X B l L n t T V V Q s M T Z 9 J n F 1 b 3 Q 7 L C Z x d W 9 0 O 1 N l Y 3 R p b 2 4 x L 0 1 h e T I x L 0 N o Y W 5 n Z W Q g V H l w Z S 5 7 V 1 R N L D E 3 f S Z x d W 9 0 O y w m c X V v d D t T Z W N 0 a W 9 u M S 9 N Y X k y M S 9 D a G F u Z 2 V k I F R 5 c G U u e 0 J J T i w x O H 0 m c X V v d D s s J n F 1 b 3 Q 7 U 2 V j d G l v b j E v T W F 5 M j E v Q 2 h h b m d l Z C B U e X B l L n t T R V I s M T l 9 J n F 1 b 3 Q 7 L C Z x d W 9 0 O 1 N l Y 3 R p b 2 4 x L 0 1 h e T I x L 0 N o Y W 5 n Z W Q g V H l w Z S 5 7 Q l V B L D I w f S Z x d W 9 0 O y w m c X V v d D t T Z W N 0 a W 9 u M S 9 N Y X k y M S 9 D a G F u Z 2 V k I F R 5 c G U u e 0 F S T C w y M X 0 m c X V v d D s s J n F 1 b 3 Q 7 U 2 V j d G l v b j E v T W F 5 M j E v Q 2 h h b m d l Z C B U e X B l L n t Q T F c s M j J 9 J n F 1 b 3 Q 7 L C Z x d W 9 0 O 1 N l Y 3 R p b 2 4 x L 0 1 h e T I x L 0 N o Y W 5 n Z W Q g V H l w Z S 5 7 T V V S L D I z f S Z x d W 9 0 O y w m c X V v d D t T Z W N 0 a W 9 u M S 9 N Y X k y M S 9 D a G F u Z 2 V k I F R 5 c G U u e 1 V a S y w y N H 0 m c X V v d D s s J n F 1 b 3 Q 7 U 2 V j d G l v b j E v T W F 5 M j E v Q 2 h h b m d l Z C B U e X B l L n t T T E 9 Q M S w y N X 0 m c X V v d D s s J n F 1 b 3 Q 7 U 2 V j d G l v b j E v T W F 5 M j E v Q 2 h h b m d l Z C B U e X B l L n t B T U I s M j Z 9 J n F 1 b 3 Q 7 L C Z x d W 9 0 O 1 N l Y 3 R p b 2 4 x L 0 1 h e T I x L 0 N o Y W 5 n Z W Q g V H l w Z S 5 7 U U F S L D I 3 f S Z x d W 9 0 O y w m c X V v d D t T Z W N 0 a W 9 u M S 9 N Y X k y M S 9 D a G F u Z 2 V k I F R 5 c G U u e 1 F U T S w y O H 0 m c X V v d D s s J n F 1 b 3 Q 7 U 2 V j d G l v b j E v T W F 5 M j E v Q 2 h h b m d l Z C B U e X B l L n t V T U w s M j l 9 J n F 1 b 3 Q 7 L C Z x d W 9 0 O 1 N l Y 3 R p b 2 4 x L 0 1 h e T I x L 0 N o Y W 5 n Z W Q g V H l w Z S 5 7 Q V h M L D M w f S Z x d W 9 0 O y w m c X V v d D t T Z W N 0 a W 9 u M S 9 N Y X k y M S 9 D a G F u Z 2 V k I F R 5 c G U u e 0 R B U y w z M X 0 m c X V v d D s s J n F 1 b 3 Q 7 U 2 V j d G l v b j E v T W F 5 M j E v Q 2 h h b m d l Z C B U e X B l L n t G Z W V k I C h L Q k Q p L D M y f S Z x d W 9 0 O y w m c X V v d D t T Z W N 0 a W 9 u M S 9 N Y X k y M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S 9 N Y X k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y M S 4 z O D Q 1 N D c 0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d Q T C Z x d W 9 0 O y w m c X V v d D t K Q V M m c X V v d D s s J n F 1 b 3 Q 7 U E h U J n F 1 b 3 Q 7 L C Z x d W 9 0 O 0 J V Q S Z x d W 9 0 O y w m c X V v d D t B S 1 A m c X V v d D s s J n F 1 b 3 Q 7 V l J O J n F 1 b 3 Q 7 L C Z x d W 9 0 O 0 V H R y Z x d W 9 0 O y w m c X V v d D t C S 0 4 m c X V v d D s s J n F 1 b 3 Q 7 V 0 F G J n F 1 b 3 Q 7 L C Z x d W 9 0 O 1 N I U i Z x d W 9 0 O y w m c X V v d D t D U E U m c X V v d D s s J n F 1 b 3 Q 7 T U l S J n F 1 b 3 Q 7 L C Z x d W 9 0 O 0 t J R C Z x d W 9 0 O y w m c X V v d D t V T k c m c X V v d D s s J n F 1 b 3 Q 7 Q U J N J n F 1 b 3 Q 7 L C Z x d W 9 0 O 0 h U Q S Z x d W 9 0 O y w m c X V v d D t N V U M m c X V v d D s s J n F 1 b 3 Q 7 R 1 J H J n F 1 b 3 Q 7 L C Z x d W 9 0 O 1 p U T i Z x d W 9 0 O y w m c X V v d D t T R V I m c X V v d D s s J n F 1 b 3 Q 7 Q V J M J n F 1 b 3 Q 7 L C Z x d W 9 0 O 1 F B U i Z x d W 9 0 O y w m c X V v d D t C V U w m c X V v d D s s J n F 1 b 3 Q 7 V V p L J n F 1 b 3 Q 7 L C Z x d W 9 0 O 1 N M T 1 A x J n F 1 b 3 Q 7 L C Z x d W 9 0 O 0 V T U C Z x d W 9 0 O y w m c X V v d D t N V V I m c X V v d D s s J n F 1 b 3 Q 7 U V R N J n F 1 b 3 Q 7 L C Z x d W 9 0 O 0 J T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x O C 9 D a G F u Z 2 V k I F R 5 c G U u e 0 R h d G U s M H 0 m c X V v d D s s J n F 1 b 3 Q 7 U 2 V j d G l v b j E v T m 9 2 M T g v Q 2 h h b m d l Z C B U e X B l L n t H U E w s M X 0 m c X V v d D s s J n F 1 b 3 Q 7 U 2 V j d G l v b j E v T m 9 2 M T g v Q 2 h h b m d l Z C B U e X B l L n t K Q V M s M n 0 m c X V v d D s s J n F 1 b 3 Q 7 U 2 V j d G l v b j E v T m 9 2 M T g v Q 2 h h b m d l Z C B U e X B l L n t Q S F Q s M 3 0 m c X V v d D s s J n F 1 b 3 Q 7 U 2 V j d G l v b j E v T m 9 2 M T g v Q 2 h h b m d l Z C B U e X B l L n t C V U E s N H 0 m c X V v d D s s J n F 1 b 3 Q 7 U 2 V j d G l v b j E v T m 9 2 M T g v Q 2 h h b m d l Z C B U e X B l L n t B S 1 A s N X 0 m c X V v d D s s J n F 1 b 3 Q 7 U 2 V j d G l v b j E v T m 9 2 M T g v Q 2 h h b m d l Z C B U e X B l L n t W U k 4 s N n 0 m c X V v d D s s J n F 1 b 3 Q 7 U 2 V j d G l v b j E v T m 9 2 M T g v Q 2 h h b m d l Z C B U e X B l L n t F R 0 c s N 3 0 m c X V v d D s s J n F 1 b 3 Q 7 U 2 V j d G l v b j E v T m 9 2 M T g v Q 2 h h b m d l Z C B U e X B l L n t C S 0 4 s O H 0 m c X V v d D s s J n F 1 b 3 Q 7 U 2 V j d G l v b j E v T m 9 2 M T g v Q 2 h h b m d l Z C B U e X B l L n t X Q U Y s O X 0 m c X V v d D s s J n F 1 b 3 Q 7 U 2 V j d G l v b j E v T m 9 2 M T g v Q 2 h h b m d l Z C B U e X B l L n t T S F I s M T B 9 J n F 1 b 3 Q 7 L C Z x d W 9 0 O 1 N l Y 3 R p b 2 4 x L 0 5 v d j E 4 L 0 N o Y W 5 n Z W Q g V H l w Z S 5 7 Q 1 B F L D E x f S Z x d W 9 0 O y w m c X V v d D t T Z W N 0 a W 9 u M S 9 O b 3 Y x O C 9 D a G F u Z 2 V k I F R 5 c G U u e 0 1 J U i w x M n 0 m c X V v d D s s J n F 1 b 3 Q 7 U 2 V j d G l v b j E v T m 9 2 M T g v Q 2 h h b m d l Z C B U e X B l L n t L S U Q s M T N 9 J n F 1 b 3 Q 7 L C Z x d W 9 0 O 1 N l Y 3 R p b 2 4 x L 0 5 v d j E 4 L 0 N o Y W 5 n Z W Q g V H l w Z S 5 7 V U 5 H L D E 0 f S Z x d W 9 0 O y w m c X V v d D t T Z W N 0 a W 9 u M S 9 O b 3 Y x O C 9 D a G F u Z 2 V k I F R 5 c G U u e 0 F C T S w x N X 0 m c X V v d D s s J n F 1 b 3 Q 7 U 2 V j d G l v b j E v T m 9 2 M T g v Q 2 h h b m d l Z C B U e X B l L n t I V E E s M T Z 9 J n F 1 b 3 Q 7 L C Z x d W 9 0 O 1 N l Y 3 R p b 2 4 x L 0 5 v d j E 4 L 0 N o Y W 5 n Z W Q g V H l w Z S 5 7 T V V D L D E 3 f S Z x d W 9 0 O y w m c X V v d D t T Z W N 0 a W 9 u M S 9 O b 3 Y x O C 9 D a G F u Z 2 V k I F R 5 c G U u e 0 d S R y w x O H 0 m c X V v d D s s J n F 1 b 3 Q 7 U 2 V j d G l v b j E v T m 9 2 M T g v Q 2 h h b m d l Z C B U e X B l L n t a V E 4 s M T l 9 J n F 1 b 3 Q 7 L C Z x d W 9 0 O 1 N l Y 3 R p b 2 4 x L 0 5 v d j E 4 L 0 N o Y W 5 n Z W Q g V H l w Z S 5 7 U 0 V S L D I w f S Z x d W 9 0 O y w m c X V v d D t T Z W N 0 a W 9 u M S 9 O b 3 Y x O C 9 D a G F u Z 2 V k I F R 5 c G U u e 0 F S T C w y M X 0 m c X V v d D s s J n F 1 b 3 Q 7 U 2 V j d G l v b j E v T m 9 2 M T g v Q 2 h h b m d l Z C B U e X B l L n t R Q V I s M j J 9 J n F 1 b 3 Q 7 L C Z x d W 9 0 O 1 N l Y 3 R p b 2 4 x L 0 5 v d j E 4 L 0 N o Y W 5 n Z W Q g V H l w Z S 5 7 Q l V M L D I z f S Z x d W 9 0 O y w m c X V v d D t T Z W N 0 a W 9 u M S 9 O b 3 Y x O C 9 D a G F u Z 2 V k I F R 5 c G U u e 1 V a S y w y N H 0 m c X V v d D s s J n F 1 b 3 Q 7 U 2 V j d G l v b j E v T m 9 2 M T g v Q 2 h h b m d l Z C B U e X B l L n t T T E 9 Q M S w y N X 0 m c X V v d D s s J n F 1 b 3 Q 7 U 2 V j d G l v b j E v T m 9 2 M T g v Q 2 h h b m d l Z C B U e X B l L n t F U 1 A s M j Z 9 J n F 1 b 3 Q 7 L C Z x d W 9 0 O 1 N l Y 3 R p b 2 4 x L 0 5 v d j E 4 L 0 N o Y W 5 n Z W Q g V H l w Z S 5 7 T V V S L D I 3 f S Z x d W 9 0 O y w m c X V v d D t T Z W N 0 a W 9 u M S 9 O b 3 Y x O C 9 D a G F u Z 2 V k I F R 5 c G U u e 1 F U T S w y O H 0 m c X V v d D s s J n F 1 b 3 Q 7 U 2 V j d G l v b j E v T m 9 2 M T g v Q 2 h h b m d l Z C B U e X B l L n t C U 0 w s M j l 9 J n F 1 b 3 Q 7 L C Z x d W 9 0 O 1 N l Y 3 R p b 2 4 x L 0 5 v d j E 4 L 0 N o Y W 5 n Z W Q g V H l w Z S 5 7 Q V h M L D M w f S Z x d W 9 0 O y w m c X V v d D t T Z W N 0 a W 9 u M S 9 O b 3 Y x O C 9 D a G F u Z 2 V k I F R 5 c G U u e 0 R B U y w z M X 0 m c X V v d D s s J n F 1 b 3 Q 7 U 2 V j d G l v b j E v T m 9 2 M T g v Q 2 h h b m d l Z C B U e X B l L n t G Z W V k I C h L Q k Q p L D M y f S Z x d W 9 0 O y w m c X V v d D t T Z W N 0 a W 9 u M S 9 O b 3 Y x O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O b 3 Y x O C 9 D a G F u Z 2 V k I F R 5 c G U u e 0 R h d G U s M H 0 m c X V v d D s s J n F 1 b 3 Q 7 U 2 V j d G l v b j E v T m 9 2 M T g v Q 2 h h b m d l Z C B U e X B l L n t H U E w s M X 0 m c X V v d D s s J n F 1 b 3 Q 7 U 2 V j d G l v b j E v T m 9 2 M T g v Q 2 h h b m d l Z C B U e X B l L n t K Q V M s M n 0 m c X V v d D s s J n F 1 b 3 Q 7 U 2 V j d G l v b j E v T m 9 2 M T g v Q 2 h h b m d l Z C B U e X B l L n t Q S F Q s M 3 0 m c X V v d D s s J n F 1 b 3 Q 7 U 2 V j d G l v b j E v T m 9 2 M T g v Q 2 h h b m d l Z C B U e X B l L n t C V U E s N H 0 m c X V v d D s s J n F 1 b 3 Q 7 U 2 V j d G l v b j E v T m 9 2 M T g v Q 2 h h b m d l Z C B U e X B l L n t B S 1 A s N X 0 m c X V v d D s s J n F 1 b 3 Q 7 U 2 V j d G l v b j E v T m 9 2 M T g v Q 2 h h b m d l Z C B U e X B l L n t W U k 4 s N n 0 m c X V v d D s s J n F 1 b 3 Q 7 U 2 V j d G l v b j E v T m 9 2 M T g v Q 2 h h b m d l Z C B U e X B l L n t F R 0 c s N 3 0 m c X V v d D s s J n F 1 b 3 Q 7 U 2 V j d G l v b j E v T m 9 2 M T g v Q 2 h h b m d l Z C B U e X B l L n t C S 0 4 s O H 0 m c X V v d D s s J n F 1 b 3 Q 7 U 2 V j d G l v b j E v T m 9 2 M T g v Q 2 h h b m d l Z C B U e X B l L n t X Q U Y s O X 0 m c X V v d D s s J n F 1 b 3 Q 7 U 2 V j d G l v b j E v T m 9 2 M T g v Q 2 h h b m d l Z C B U e X B l L n t T S F I s M T B 9 J n F 1 b 3 Q 7 L C Z x d W 9 0 O 1 N l Y 3 R p b 2 4 x L 0 5 v d j E 4 L 0 N o Y W 5 n Z W Q g V H l w Z S 5 7 Q 1 B F L D E x f S Z x d W 9 0 O y w m c X V v d D t T Z W N 0 a W 9 u M S 9 O b 3 Y x O C 9 D a G F u Z 2 V k I F R 5 c G U u e 0 1 J U i w x M n 0 m c X V v d D s s J n F 1 b 3 Q 7 U 2 V j d G l v b j E v T m 9 2 M T g v Q 2 h h b m d l Z C B U e X B l L n t L S U Q s M T N 9 J n F 1 b 3 Q 7 L C Z x d W 9 0 O 1 N l Y 3 R p b 2 4 x L 0 5 v d j E 4 L 0 N o Y W 5 n Z W Q g V H l w Z S 5 7 V U 5 H L D E 0 f S Z x d W 9 0 O y w m c X V v d D t T Z W N 0 a W 9 u M S 9 O b 3 Y x O C 9 D a G F u Z 2 V k I F R 5 c G U u e 0 F C T S w x N X 0 m c X V v d D s s J n F 1 b 3 Q 7 U 2 V j d G l v b j E v T m 9 2 M T g v Q 2 h h b m d l Z C B U e X B l L n t I V E E s M T Z 9 J n F 1 b 3 Q 7 L C Z x d W 9 0 O 1 N l Y 3 R p b 2 4 x L 0 5 v d j E 4 L 0 N o Y W 5 n Z W Q g V H l w Z S 5 7 T V V D L D E 3 f S Z x d W 9 0 O y w m c X V v d D t T Z W N 0 a W 9 u M S 9 O b 3 Y x O C 9 D a G F u Z 2 V k I F R 5 c G U u e 0 d S R y w x O H 0 m c X V v d D s s J n F 1 b 3 Q 7 U 2 V j d G l v b j E v T m 9 2 M T g v Q 2 h h b m d l Z C B U e X B l L n t a V E 4 s M T l 9 J n F 1 b 3 Q 7 L C Z x d W 9 0 O 1 N l Y 3 R p b 2 4 x L 0 5 v d j E 4 L 0 N o Y W 5 n Z W Q g V H l w Z S 5 7 U 0 V S L D I w f S Z x d W 9 0 O y w m c X V v d D t T Z W N 0 a W 9 u M S 9 O b 3 Y x O C 9 D a G F u Z 2 V k I F R 5 c G U u e 0 F S T C w y M X 0 m c X V v d D s s J n F 1 b 3 Q 7 U 2 V j d G l v b j E v T m 9 2 M T g v Q 2 h h b m d l Z C B U e X B l L n t R Q V I s M j J 9 J n F 1 b 3 Q 7 L C Z x d W 9 0 O 1 N l Y 3 R p b 2 4 x L 0 5 v d j E 4 L 0 N o Y W 5 n Z W Q g V H l w Z S 5 7 Q l V M L D I z f S Z x d W 9 0 O y w m c X V v d D t T Z W N 0 a W 9 u M S 9 O b 3 Y x O C 9 D a G F u Z 2 V k I F R 5 c G U u e 1 V a S y w y N H 0 m c X V v d D s s J n F 1 b 3 Q 7 U 2 V j d G l v b j E v T m 9 2 M T g v Q 2 h h b m d l Z C B U e X B l L n t T T E 9 Q M S w y N X 0 m c X V v d D s s J n F 1 b 3 Q 7 U 2 V j d G l v b j E v T m 9 2 M T g v Q 2 h h b m d l Z C B U e X B l L n t F U 1 A s M j Z 9 J n F 1 b 3 Q 7 L C Z x d W 9 0 O 1 N l Y 3 R p b 2 4 x L 0 5 v d j E 4 L 0 N o Y W 5 n Z W Q g V H l w Z S 5 7 T V V S L D I 3 f S Z x d W 9 0 O y w m c X V v d D t T Z W N 0 a W 9 u M S 9 O b 3 Y x O C 9 D a G F u Z 2 V k I F R 5 c G U u e 1 F U T S w y O H 0 m c X V v d D s s J n F 1 b 3 Q 7 U 2 V j d G l v b j E v T m 9 2 M T g v Q 2 h h b m d l Z C B U e X B l L n t C U 0 w s M j l 9 J n F 1 b 3 Q 7 L C Z x d W 9 0 O 1 N l Y 3 R p b 2 4 x L 0 5 v d j E 4 L 0 N o Y W 5 n Z W Q g V H l w Z S 5 7 Q V h M L D M w f S Z x d W 9 0 O y w m c X V v d D t T Z W N 0 a W 9 u M S 9 O b 3 Y x O C 9 D a G F u Z 2 V k I F R 5 c G U u e 0 R B U y w z M X 0 m c X V v d D s s J n F 1 b 3 Q 7 U 2 V j d G l v b j E v T m 9 2 M T g v Q 2 h h b m d l Z C B U e X B l L n t G Z W V k I C h L Q k Q p L D M y f S Z x d W 9 0 O y w m c X V v d D t T Z W N 0 a W 9 u M S 9 O b 3 Y x O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x O C 9 O b 3 Y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z M C 4 z M z E x O T k 2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C R U 4 m c X V v d D s s J n F 1 b 3 Q 7 U E h U J n F 1 b 3 Q 7 L C Z x d W 9 0 O 0 J V Q S Z x d W 9 0 O y w m c X V v d D t C Q U 4 m c X V v d D s s J n F 1 b 3 Q 7 S 0 J C J n F 1 b 3 Q 7 L C Z x d W 9 0 O 1 V F U C Z x d W 9 0 O y w m c X V v d D t D T 1 M m c X V v d D s s J n F 1 b 3 Q 7 Q U 1 O J n F 1 b 3 Q 7 L C Z x d W 9 0 O 0 V H Q y Z x d W 9 0 O y w m c X V v d D t N T F A m c X V v d D s s J n F 1 b 3 Q 7 Q k t O J n F 1 b 3 Q 7 L C Z x d W 9 0 O 0 d Q T C Z x d W 9 0 O y w m c X V v d D t X V E 0 m c X V v d D s s J n F 1 b 3 Q 7 S 0 V L J n F 1 b 3 Q 7 L C Z x d W 9 0 O 0 h U Q S Z x d W 9 0 O y w m c X V v d D t N V U M m c X V v d D s s J n F 1 b 3 Q 7 R 1 J H J n F 1 b 3 Q 7 L C Z x d W 9 0 O 0 l U S C Z x d W 9 0 O y w m c X V v d D t B Q k 0 m c X V v d D s s J n F 1 b 3 Q 7 Q V J M J n F 1 b 3 Q 7 L C Z x d W 9 0 O 0 J T T C Z x d W 9 0 O y w m c X V v d D t N V V I m c X V v d D s s J n F 1 b 3 Q 7 V V p L J n F 1 b 3 Q 7 L C Z x d W 9 0 O 1 N M T 1 A x J n F 1 b 3 Q 7 L C Z x d W 9 0 O 0 F S T S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x O S 9 D a G F u Z 2 V k I F R 5 c G U u e 0 R h d G U s M H 0 m c X V v d D s s J n F 1 b 3 Q 7 U 2 V j d G l v b j E v T m 9 2 M T k v Q 2 h h b m d l Z C B U e X B l L n t D Q U s s M X 0 m c X V v d D s s J n F 1 b 3 Q 7 U 2 V j d G l v b j E v T m 9 2 M T k v Q 2 h h b m d l Z C B U e X B l L n t C R U 4 s M n 0 m c X V v d D s s J n F 1 b 3 Q 7 U 2 V j d G l v b j E v T m 9 2 M T k v Q 2 h h b m d l Z C B U e X B l L n t Q S F Q s M 3 0 m c X V v d D s s J n F 1 b 3 Q 7 U 2 V j d G l v b j E v T m 9 2 M T k v Q 2 h h b m d l Z C B U e X B l L n t C V U E s N H 0 m c X V v d D s s J n F 1 b 3 Q 7 U 2 V j d G l v b j E v T m 9 2 M T k v Q 2 h h b m d l Z C B U e X B l L n t C Q U 4 s N X 0 m c X V v d D s s J n F 1 b 3 Q 7 U 2 V j d G l v b j E v T m 9 2 M T k v Q 2 h h b m d l Z C B U e X B l L n t L Q k I s N n 0 m c X V v d D s s J n F 1 b 3 Q 7 U 2 V j d G l v b j E v T m 9 2 M T k v Q 2 h h b m d l Z C B U e X B l L n t V R V A s N 3 0 m c X V v d D s s J n F 1 b 3 Q 7 U 2 V j d G l v b j E v T m 9 2 M T k v Q 2 h h b m d l Z C B U e X B l L n t D T 1 M s O H 0 m c X V v d D s s J n F 1 b 3 Q 7 U 2 V j d G l v b j E v T m 9 2 M T k v Q 2 h h b m d l Z C B U e X B l L n t B T U 4 s O X 0 m c X V v d D s s J n F 1 b 3 Q 7 U 2 V j d G l v b j E v T m 9 2 M T k v Q 2 h h b m d l Z C B U e X B l L n t F R 0 M s M T B 9 J n F 1 b 3 Q 7 L C Z x d W 9 0 O 1 N l Y 3 R p b 2 4 x L 0 5 v d j E 5 L 0 N o Y W 5 n Z W Q g V H l w Z S 5 7 T U x Q L D E x f S Z x d W 9 0 O y w m c X V v d D t T Z W N 0 a W 9 u M S 9 O b 3 Y x O S 9 D a G F u Z 2 V k I F R 5 c G U u e 0 J L T i w x M n 0 m c X V v d D s s J n F 1 b 3 Q 7 U 2 V j d G l v b j E v T m 9 2 M T k v Q 2 h h b m d l Z C B U e X B l L n t H U E w s M T N 9 J n F 1 b 3 Q 7 L C Z x d W 9 0 O 1 N l Y 3 R p b 2 4 x L 0 5 v d j E 5 L 0 N o Y W 5 n Z W Q g V H l w Z S 5 7 V 1 R N L D E 0 f S Z x d W 9 0 O y w m c X V v d D t T Z W N 0 a W 9 u M S 9 O b 3 Y x O S 9 D a G F u Z 2 V k I F R 5 c G U u e 0 t F S y w x N X 0 m c X V v d D s s J n F 1 b 3 Q 7 U 2 V j d G l v b j E v T m 9 2 M T k v Q 2 h h b m d l Z C B U e X B l L n t I V E E s M T Z 9 J n F 1 b 3 Q 7 L C Z x d W 9 0 O 1 N l Y 3 R p b 2 4 x L 0 5 v d j E 5 L 0 N o Y W 5 n Z W Q g V H l w Z S 5 7 T V V D L D E 3 f S Z x d W 9 0 O y w m c X V v d D t T Z W N 0 a W 9 u M S 9 O b 3 Y x O S 9 D a G F u Z 2 V k I F R 5 c G U u e 0 d S R y w x O H 0 m c X V v d D s s J n F 1 b 3 Q 7 U 2 V j d G l v b j E v T m 9 2 M T k v Q 2 h h b m d l Z C B U e X B l L n t J V E g s M T l 9 J n F 1 b 3 Q 7 L C Z x d W 9 0 O 1 N l Y 3 R p b 2 4 x L 0 5 v d j E 5 L 0 N o Y W 5 n Z W Q g V H l w Z S 5 7 Q U J N L D I w f S Z x d W 9 0 O y w m c X V v d D t T Z W N 0 a W 9 u M S 9 O b 3 Y x O S 9 D a G F u Z 2 V k I F R 5 c G U u e 0 F S T C w y M X 0 m c X V v d D s s J n F 1 b 3 Q 7 U 2 V j d G l v b j E v T m 9 2 M T k v Q 2 h h b m d l Z C B U e X B l L n t C U 0 w s M j J 9 J n F 1 b 3 Q 7 L C Z x d W 9 0 O 1 N l Y 3 R p b 2 4 x L 0 5 v d j E 5 L 0 N o Y W 5 n Z W Q g V H l w Z S 5 7 T V V S L D I z f S Z x d W 9 0 O y w m c X V v d D t T Z W N 0 a W 9 u M S 9 O b 3 Y x O S 9 D a G F u Z 2 V k I F R 5 c G U u e 1 V a S y w y N H 0 m c X V v d D s s J n F 1 b 3 Q 7 U 2 V j d G l v b j E v T m 9 2 M T k v Q 2 h h b m d l Z C B U e X B l L n t T T E 9 Q M S w y N X 0 m c X V v d D s s J n F 1 b 3 Q 7 U 2 V j d G l v b j E v T m 9 2 M T k v Q 2 h h b m d l Z C B U e X B l L n t B U k 0 s M j Z 9 J n F 1 b 3 Q 7 L C Z x d W 9 0 O 1 N l Y 3 R p b 2 4 x L 0 5 v d j E 5 L 0 N o Y W 5 n Z W Q g V H l w Z S 5 7 U U F S L D I 3 f S Z x d W 9 0 O y w m c X V v d D t T Z W N 0 a W 9 u M S 9 O b 3 Y x O S 9 D a G F u Z 2 V k I F R 5 c G U u e 1 F U T S w y O H 0 m c X V v d D s s J n F 1 b 3 Q 7 U 2 V j d G l v b j E v T m 9 2 M T k v Q 2 h h b m d l Z C B U e X B l L n t V T U w s M j l 9 J n F 1 b 3 Q 7 L C Z x d W 9 0 O 1 N l Y 3 R p b 2 4 x L 0 5 v d j E 5 L 0 N o Y W 5 n Z W Q g V H l w Z S 5 7 Q V h M L D M w f S Z x d W 9 0 O y w m c X V v d D t T Z W N 0 a W 9 u M S 9 O b 3 Y x O S 9 D a G F u Z 2 V k I F R 5 c G U u e 0 R B U y w z M X 0 m c X V v d D s s J n F 1 b 3 Q 7 U 2 V j d G l v b j E v T m 9 2 M T k v Q 2 h h b m d l Z C B U e X B l L n t G Z W V k I C h L Q k Q p L D M y f S Z x d W 9 0 O y w m c X V v d D t T Z W N 0 a W 9 u M S 9 O b 3 Y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O b 3 Y x O S 9 D a G F u Z 2 V k I F R 5 c G U u e 0 R h d G U s M H 0 m c X V v d D s s J n F 1 b 3 Q 7 U 2 V j d G l v b j E v T m 9 2 M T k v Q 2 h h b m d l Z C B U e X B l L n t D Q U s s M X 0 m c X V v d D s s J n F 1 b 3 Q 7 U 2 V j d G l v b j E v T m 9 2 M T k v Q 2 h h b m d l Z C B U e X B l L n t C R U 4 s M n 0 m c X V v d D s s J n F 1 b 3 Q 7 U 2 V j d G l v b j E v T m 9 2 M T k v Q 2 h h b m d l Z C B U e X B l L n t Q S F Q s M 3 0 m c X V v d D s s J n F 1 b 3 Q 7 U 2 V j d G l v b j E v T m 9 2 M T k v Q 2 h h b m d l Z C B U e X B l L n t C V U E s N H 0 m c X V v d D s s J n F 1 b 3 Q 7 U 2 V j d G l v b j E v T m 9 2 M T k v Q 2 h h b m d l Z C B U e X B l L n t C Q U 4 s N X 0 m c X V v d D s s J n F 1 b 3 Q 7 U 2 V j d G l v b j E v T m 9 2 M T k v Q 2 h h b m d l Z C B U e X B l L n t L Q k I s N n 0 m c X V v d D s s J n F 1 b 3 Q 7 U 2 V j d G l v b j E v T m 9 2 M T k v Q 2 h h b m d l Z C B U e X B l L n t V R V A s N 3 0 m c X V v d D s s J n F 1 b 3 Q 7 U 2 V j d G l v b j E v T m 9 2 M T k v Q 2 h h b m d l Z C B U e X B l L n t D T 1 M s O H 0 m c X V v d D s s J n F 1 b 3 Q 7 U 2 V j d G l v b j E v T m 9 2 M T k v Q 2 h h b m d l Z C B U e X B l L n t B T U 4 s O X 0 m c X V v d D s s J n F 1 b 3 Q 7 U 2 V j d G l v b j E v T m 9 2 M T k v Q 2 h h b m d l Z C B U e X B l L n t F R 0 M s M T B 9 J n F 1 b 3 Q 7 L C Z x d W 9 0 O 1 N l Y 3 R p b 2 4 x L 0 5 v d j E 5 L 0 N o Y W 5 n Z W Q g V H l w Z S 5 7 T U x Q L D E x f S Z x d W 9 0 O y w m c X V v d D t T Z W N 0 a W 9 u M S 9 O b 3 Y x O S 9 D a G F u Z 2 V k I F R 5 c G U u e 0 J L T i w x M n 0 m c X V v d D s s J n F 1 b 3 Q 7 U 2 V j d G l v b j E v T m 9 2 M T k v Q 2 h h b m d l Z C B U e X B l L n t H U E w s M T N 9 J n F 1 b 3 Q 7 L C Z x d W 9 0 O 1 N l Y 3 R p b 2 4 x L 0 5 v d j E 5 L 0 N o Y W 5 n Z W Q g V H l w Z S 5 7 V 1 R N L D E 0 f S Z x d W 9 0 O y w m c X V v d D t T Z W N 0 a W 9 u M S 9 O b 3 Y x O S 9 D a G F u Z 2 V k I F R 5 c G U u e 0 t F S y w x N X 0 m c X V v d D s s J n F 1 b 3 Q 7 U 2 V j d G l v b j E v T m 9 2 M T k v Q 2 h h b m d l Z C B U e X B l L n t I V E E s M T Z 9 J n F 1 b 3 Q 7 L C Z x d W 9 0 O 1 N l Y 3 R p b 2 4 x L 0 5 v d j E 5 L 0 N o Y W 5 n Z W Q g V H l w Z S 5 7 T V V D L D E 3 f S Z x d W 9 0 O y w m c X V v d D t T Z W N 0 a W 9 u M S 9 O b 3 Y x O S 9 D a G F u Z 2 V k I F R 5 c G U u e 0 d S R y w x O H 0 m c X V v d D s s J n F 1 b 3 Q 7 U 2 V j d G l v b j E v T m 9 2 M T k v Q 2 h h b m d l Z C B U e X B l L n t J V E g s M T l 9 J n F 1 b 3 Q 7 L C Z x d W 9 0 O 1 N l Y 3 R p b 2 4 x L 0 5 v d j E 5 L 0 N o Y W 5 n Z W Q g V H l w Z S 5 7 Q U J N L D I w f S Z x d W 9 0 O y w m c X V v d D t T Z W N 0 a W 9 u M S 9 O b 3 Y x O S 9 D a G F u Z 2 V k I F R 5 c G U u e 0 F S T C w y M X 0 m c X V v d D s s J n F 1 b 3 Q 7 U 2 V j d G l v b j E v T m 9 2 M T k v Q 2 h h b m d l Z C B U e X B l L n t C U 0 w s M j J 9 J n F 1 b 3 Q 7 L C Z x d W 9 0 O 1 N l Y 3 R p b 2 4 x L 0 5 v d j E 5 L 0 N o Y W 5 n Z W Q g V H l w Z S 5 7 T V V S L D I z f S Z x d W 9 0 O y w m c X V v d D t T Z W N 0 a W 9 u M S 9 O b 3 Y x O S 9 D a G F u Z 2 V k I F R 5 c G U u e 1 V a S y w y N H 0 m c X V v d D s s J n F 1 b 3 Q 7 U 2 V j d G l v b j E v T m 9 2 M T k v Q 2 h h b m d l Z C B U e X B l L n t T T E 9 Q M S w y N X 0 m c X V v d D s s J n F 1 b 3 Q 7 U 2 V j d G l v b j E v T m 9 2 M T k v Q 2 h h b m d l Z C B U e X B l L n t B U k 0 s M j Z 9 J n F 1 b 3 Q 7 L C Z x d W 9 0 O 1 N l Y 3 R p b 2 4 x L 0 5 v d j E 5 L 0 N o Y W 5 n Z W Q g V H l w Z S 5 7 U U F S L D I 3 f S Z x d W 9 0 O y w m c X V v d D t T Z W N 0 a W 9 u M S 9 O b 3 Y x O S 9 D a G F u Z 2 V k I F R 5 c G U u e 1 F U T S w y O H 0 m c X V v d D s s J n F 1 b 3 Q 7 U 2 V j d G l v b j E v T m 9 2 M T k v Q 2 h h b m d l Z C B U e X B l L n t V T U w s M j l 9 J n F 1 b 3 Q 7 L C Z x d W 9 0 O 1 N l Y 3 R p b 2 4 x L 0 5 v d j E 5 L 0 N o Y W 5 n Z W Q g V H l w Z S 5 7 Q V h M L D M w f S Z x d W 9 0 O y w m c X V v d D t T Z W N 0 a W 9 u M S 9 O b 3 Y x O S 9 D a G F u Z 2 V k I F R 5 c G U u e 0 R B U y w z M X 0 m c X V v d D s s J n F 1 b 3 Q 7 U 2 V j d G l v b j E v T m 9 2 M T k v Q 2 h h b m d l Z C B U e X B l L n t G Z W V k I C h L Q k Q p L D M y f S Z x d W 9 0 O y w m c X V v d D t T Z W N 0 a W 9 u M S 9 O b 3 Y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x O S 9 O b 3 Y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z O S 4 w M z I 4 M j Y 2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1 N B T y Z x d W 9 0 O y w m c X V v d D t S Q U 4 m c X V v d D s s J n F 1 b 3 Q 7 U E h U J n F 1 b 3 Q 7 L C Z x d W 9 0 O 0 h U Q S Z x d W 9 0 O y w m c X V v d D t C V E 0 m c X V v d D s s J n F 1 b 3 Q 7 S V R I J n F 1 b 3 Q 7 L C Z x d W 9 0 O 0 x B Q i Z x d W 9 0 O y w m c X V v d D t D T 1 M m c X V v d D s s J n F 1 b 3 Q 7 Q k t O J n F 1 b 3 Q 7 L C Z x d W 9 0 O 0 N Q R S Z x d W 9 0 O y w m c X V v d D t C R U 4 m c X V v d D s s J n F 1 b 3 Q 7 Q k F I J n F 1 b 3 Q 7 L C Z x d W 9 0 O 0 R V T C Z x d W 9 0 O y w m c X V v d D t T S F I m c X V v d D s s J n F 1 b 3 Q 7 T U l S J n F 1 b 3 Q 7 L C Z x d W 9 0 O 1 N V V C Z x d W 9 0 O y w m c X V v d D t X Q U Y m c X V v d D s s J n F 1 b 3 Q 7 R 1 J H J n F 1 b 3 Q 7 L C Z x d W 9 0 O 1 N F U i Z x d W 9 0 O y w m c X V v d D t B Q k 0 m c X V v d D s s J n F 1 b 3 Q 7 Q V J M J n F 1 b 3 Q 7 L C Z x d W 9 0 O 1 B M V y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y M C 9 D a G F u Z 2 V k I F R 5 c G U u e 0 R h d G U s M H 0 m c X V v d D s s J n F 1 b 3 Q 7 U 2 V j d G l v b j E v T m 9 2 M j A v Q 2 h h b m d l Z C B U e X B l L n t T Q U 8 s M X 0 m c X V v d D s s J n F 1 b 3 Q 7 U 2 V j d G l v b j E v T m 9 2 M j A v Q 2 h h b m d l Z C B U e X B l L n t S Q U 4 s M n 0 m c X V v d D s s J n F 1 b 3 Q 7 U 2 V j d G l v b j E v T m 9 2 M j A v Q 2 h h b m d l Z C B U e X B l L n t Q S F Q s M 3 0 m c X V v d D s s J n F 1 b 3 Q 7 U 2 V j d G l v b j E v T m 9 2 M j A v Q 2 h h b m d l Z C B U e X B l L n t I V E E s N H 0 m c X V v d D s s J n F 1 b 3 Q 7 U 2 V j d G l v b j E v T m 9 2 M j A v Q 2 h h b m d l Z C B U e X B l L n t C V E 0 s N X 0 m c X V v d D s s J n F 1 b 3 Q 7 U 2 V j d G l v b j E v T m 9 2 M j A v Q 2 h h b m d l Z C B U e X B l L n t J V E g s N n 0 m c X V v d D s s J n F 1 b 3 Q 7 U 2 V j d G l v b j E v T m 9 2 M j A v Q 2 h h b m d l Z C B U e X B l L n t M Q U I s N 3 0 m c X V v d D s s J n F 1 b 3 Q 7 U 2 V j d G l v b j E v T m 9 2 M j A v Q 2 h h b m d l Z C B U e X B l L n t D T 1 M s O H 0 m c X V v d D s s J n F 1 b 3 Q 7 U 2 V j d G l v b j E v T m 9 2 M j A v Q 2 h h b m d l Z C B U e X B l L n t C S 0 4 s O X 0 m c X V v d D s s J n F 1 b 3 Q 7 U 2 V j d G l v b j E v T m 9 2 M j A v Q 2 h h b m d l Z C B U e X B l L n t D U E U s M T B 9 J n F 1 b 3 Q 7 L C Z x d W 9 0 O 1 N l Y 3 R p b 2 4 x L 0 5 v d j I w L 0 N o Y W 5 n Z W Q g V H l w Z S 5 7 Q k V O L D E x f S Z x d W 9 0 O y w m c X V v d D t T Z W N 0 a W 9 u M S 9 O b 3 Y y M C 9 D a G F u Z 2 V k I F R 5 c G U u e 0 J B S C w x M n 0 m c X V v d D s s J n F 1 b 3 Q 7 U 2 V j d G l v b j E v T m 9 2 M j A v Q 2 h h b m d l Z C B U e X B l L n t E V U w s M T N 9 J n F 1 b 3 Q 7 L C Z x d W 9 0 O 1 N l Y 3 R p b 2 4 x L 0 5 v d j I w L 0 N o Y W 5 n Z W Q g V H l w Z S 5 7 U 0 h S L D E 0 f S Z x d W 9 0 O y w m c X V v d D t T Z W N 0 a W 9 u M S 9 O b 3 Y y M C 9 D a G F u Z 2 V k I F R 5 c G U u e 0 1 J U i w x N X 0 m c X V v d D s s J n F 1 b 3 Q 7 U 2 V j d G l v b j E v T m 9 2 M j A v Q 2 h h b m d l Z C B U e X B l L n t T V V Q s M T Z 9 J n F 1 b 3 Q 7 L C Z x d W 9 0 O 1 N l Y 3 R p b 2 4 x L 0 5 v d j I w L 0 N o Y W 5 n Z W Q g V H l w Z S 5 7 V 0 F G L D E 3 f S Z x d W 9 0 O y w m c X V v d D t T Z W N 0 a W 9 u M S 9 O b 3 Y y M C 9 D a G F u Z 2 V k I F R 5 c G U u e 0 d S R y w x O H 0 m c X V v d D s s J n F 1 b 3 Q 7 U 2 V j d G l v b j E v T m 9 2 M j A v Q 2 h h b m d l Z C B U e X B l L n t T R V I s M T l 9 J n F 1 b 3 Q 7 L C Z x d W 9 0 O 1 N l Y 3 R p b 2 4 x L 0 5 v d j I w L 0 N o Y W 5 n Z W Q g V H l w Z S 5 7 Q U J N L D I w f S Z x d W 9 0 O y w m c X V v d D t T Z W N 0 a W 9 u M S 9 O b 3 Y y M C 9 D a G F u Z 2 V k I F R 5 c G U u e 0 F S T C w y M X 0 m c X V v d D s s J n F 1 b 3 Q 7 U 2 V j d G l v b j E v T m 9 2 M j A v Q 2 h h b m d l Z C B U e X B l L n t Q T F c s M j J 9 J n F 1 b 3 Q 7 L C Z x d W 9 0 O 1 N l Y 3 R p b 2 4 x L 0 5 v d j I w L 0 N o Y W 5 n Z W Q g V H l w Z S 5 7 T V V S L D I z f S Z x d W 9 0 O y w m c X V v d D t T Z W N 0 a W 9 u M S 9 O b 3 Y y M C 9 D a G F u Z 2 V k I F R 5 c G U u e 1 V a S y w y N H 0 m c X V v d D s s J n F 1 b 3 Q 7 U 2 V j d G l v b j E v T m 9 2 M j A v Q 2 h h b m d l Z C B U e X B l L n t T T E 9 Q M S w y N X 0 m c X V v d D s s J n F 1 b 3 Q 7 U 2 V j d G l v b j E v T m 9 2 M j A v Q 2 h h b m d l Z C B U e X B l L n t B T U I s M j Z 9 J n F 1 b 3 Q 7 L C Z x d W 9 0 O 1 N l Y 3 R p b 2 4 x L 0 5 v d j I w L 0 N o Y W 5 n Z W Q g V H l w Z S 5 7 U U F S L D I 3 f S Z x d W 9 0 O y w m c X V v d D t T Z W N 0 a W 9 u M S 9 O b 3 Y y M C 9 D a G F u Z 2 V k I F R 5 c G U u e 1 F U T S w y O H 0 m c X V v d D s s J n F 1 b 3 Q 7 U 2 V j d G l v b j E v T m 9 2 M j A v Q 2 h h b m d l Z C B U e X B l L n t V T U w s M j l 9 J n F 1 b 3 Q 7 L C Z x d W 9 0 O 1 N l Y 3 R p b 2 4 x L 0 5 v d j I w L 0 N o Y W 5 n Z W Q g V H l w Z S 5 7 Q V h M L D M w f S Z x d W 9 0 O y w m c X V v d D t T Z W N 0 a W 9 u M S 9 O b 3 Y y M C 9 D a G F u Z 2 V k I F R 5 c G U u e 0 R B U y w z M X 0 m c X V v d D s s J n F 1 b 3 Q 7 U 2 V j d G l v b j E v T m 9 2 M j A v Q 2 h h b m d l Z C B U e X B l L n t G Z W V k I C h L Q k Q p L D M y f S Z x d W 9 0 O y w m c X V v d D t T Z W N 0 a W 9 u M S 9 O b 3 Y y M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O b 3 Y y M C 9 D a G F u Z 2 V k I F R 5 c G U u e 0 R h d G U s M H 0 m c X V v d D s s J n F 1 b 3 Q 7 U 2 V j d G l v b j E v T m 9 2 M j A v Q 2 h h b m d l Z C B U e X B l L n t T Q U 8 s M X 0 m c X V v d D s s J n F 1 b 3 Q 7 U 2 V j d G l v b j E v T m 9 2 M j A v Q 2 h h b m d l Z C B U e X B l L n t S Q U 4 s M n 0 m c X V v d D s s J n F 1 b 3 Q 7 U 2 V j d G l v b j E v T m 9 2 M j A v Q 2 h h b m d l Z C B U e X B l L n t Q S F Q s M 3 0 m c X V v d D s s J n F 1 b 3 Q 7 U 2 V j d G l v b j E v T m 9 2 M j A v Q 2 h h b m d l Z C B U e X B l L n t I V E E s N H 0 m c X V v d D s s J n F 1 b 3 Q 7 U 2 V j d G l v b j E v T m 9 2 M j A v Q 2 h h b m d l Z C B U e X B l L n t C V E 0 s N X 0 m c X V v d D s s J n F 1 b 3 Q 7 U 2 V j d G l v b j E v T m 9 2 M j A v Q 2 h h b m d l Z C B U e X B l L n t J V E g s N n 0 m c X V v d D s s J n F 1 b 3 Q 7 U 2 V j d G l v b j E v T m 9 2 M j A v Q 2 h h b m d l Z C B U e X B l L n t M Q U I s N 3 0 m c X V v d D s s J n F 1 b 3 Q 7 U 2 V j d G l v b j E v T m 9 2 M j A v Q 2 h h b m d l Z C B U e X B l L n t D T 1 M s O H 0 m c X V v d D s s J n F 1 b 3 Q 7 U 2 V j d G l v b j E v T m 9 2 M j A v Q 2 h h b m d l Z C B U e X B l L n t C S 0 4 s O X 0 m c X V v d D s s J n F 1 b 3 Q 7 U 2 V j d G l v b j E v T m 9 2 M j A v Q 2 h h b m d l Z C B U e X B l L n t D U E U s M T B 9 J n F 1 b 3 Q 7 L C Z x d W 9 0 O 1 N l Y 3 R p b 2 4 x L 0 5 v d j I w L 0 N o Y W 5 n Z W Q g V H l w Z S 5 7 Q k V O L D E x f S Z x d W 9 0 O y w m c X V v d D t T Z W N 0 a W 9 u M S 9 O b 3 Y y M C 9 D a G F u Z 2 V k I F R 5 c G U u e 0 J B S C w x M n 0 m c X V v d D s s J n F 1 b 3 Q 7 U 2 V j d G l v b j E v T m 9 2 M j A v Q 2 h h b m d l Z C B U e X B l L n t E V U w s M T N 9 J n F 1 b 3 Q 7 L C Z x d W 9 0 O 1 N l Y 3 R p b 2 4 x L 0 5 v d j I w L 0 N o Y W 5 n Z W Q g V H l w Z S 5 7 U 0 h S L D E 0 f S Z x d W 9 0 O y w m c X V v d D t T Z W N 0 a W 9 u M S 9 O b 3 Y y M C 9 D a G F u Z 2 V k I F R 5 c G U u e 0 1 J U i w x N X 0 m c X V v d D s s J n F 1 b 3 Q 7 U 2 V j d G l v b j E v T m 9 2 M j A v Q 2 h h b m d l Z C B U e X B l L n t T V V Q s M T Z 9 J n F 1 b 3 Q 7 L C Z x d W 9 0 O 1 N l Y 3 R p b 2 4 x L 0 5 v d j I w L 0 N o Y W 5 n Z W Q g V H l w Z S 5 7 V 0 F G L D E 3 f S Z x d W 9 0 O y w m c X V v d D t T Z W N 0 a W 9 u M S 9 O b 3 Y y M C 9 D a G F u Z 2 V k I F R 5 c G U u e 0 d S R y w x O H 0 m c X V v d D s s J n F 1 b 3 Q 7 U 2 V j d G l v b j E v T m 9 2 M j A v Q 2 h h b m d l Z C B U e X B l L n t T R V I s M T l 9 J n F 1 b 3 Q 7 L C Z x d W 9 0 O 1 N l Y 3 R p b 2 4 x L 0 5 v d j I w L 0 N o Y W 5 n Z W Q g V H l w Z S 5 7 Q U J N L D I w f S Z x d W 9 0 O y w m c X V v d D t T Z W N 0 a W 9 u M S 9 O b 3 Y y M C 9 D a G F u Z 2 V k I F R 5 c G U u e 0 F S T C w y M X 0 m c X V v d D s s J n F 1 b 3 Q 7 U 2 V j d G l v b j E v T m 9 2 M j A v Q 2 h h b m d l Z C B U e X B l L n t Q T F c s M j J 9 J n F 1 b 3 Q 7 L C Z x d W 9 0 O 1 N l Y 3 R p b 2 4 x L 0 5 v d j I w L 0 N o Y W 5 n Z W Q g V H l w Z S 5 7 T V V S L D I z f S Z x d W 9 0 O y w m c X V v d D t T Z W N 0 a W 9 u M S 9 O b 3 Y y M C 9 D a G F u Z 2 V k I F R 5 c G U u e 1 V a S y w y N H 0 m c X V v d D s s J n F 1 b 3 Q 7 U 2 V j d G l v b j E v T m 9 2 M j A v Q 2 h h b m d l Z C B U e X B l L n t T T E 9 Q M S w y N X 0 m c X V v d D s s J n F 1 b 3 Q 7 U 2 V j d G l v b j E v T m 9 2 M j A v Q 2 h h b m d l Z C B U e X B l L n t B T U I s M j Z 9 J n F 1 b 3 Q 7 L C Z x d W 9 0 O 1 N l Y 3 R p b 2 4 x L 0 5 v d j I w L 0 N o Y W 5 n Z W Q g V H l w Z S 5 7 U U F S L D I 3 f S Z x d W 9 0 O y w m c X V v d D t T Z W N 0 a W 9 u M S 9 O b 3 Y y M C 9 D a G F u Z 2 V k I F R 5 c G U u e 1 F U T S w y O H 0 m c X V v d D s s J n F 1 b 3 Q 7 U 2 V j d G l v b j E v T m 9 2 M j A v Q 2 h h b m d l Z C B U e X B l L n t V T U w s M j l 9 J n F 1 b 3 Q 7 L C Z x d W 9 0 O 1 N l Y 3 R p b 2 4 x L 0 5 v d j I w L 0 N o Y W 5 n Z W Q g V H l w Z S 5 7 Q V h M L D M w f S Z x d W 9 0 O y w m c X V v d D t T Z W N 0 a W 9 u M S 9 O b 3 Y y M C 9 D a G F u Z 2 V k I F R 5 c G U u e 0 R B U y w z M X 0 m c X V v d D s s J n F 1 b 3 Q 7 U 2 V j d G l v b j E v T m 9 2 M j A v Q 2 h h b m d l Z C B U e X B l L n t G Z W V k I C h L Q k Q p L D M y f S Z x d W 9 0 O y w m c X V v d D t T Z W N 0 a W 9 u M S 9 O b 3 Y y M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C 9 O b 3 Y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0 N y 4 5 O T Y 1 M z E y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C R U 4 m c X V v d D s s J n F 1 b 3 Q 7 U E h U J n F 1 b 3 Q 7 L C Z x d W 9 0 O 0 J V Q S Z x d W 9 0 O y w m c X V v d D t C Q U 4 m c X V v d D s s J n F 1 b 3 Q 7 S 0 J C J n F 1 b 3 Q 7 L C Z x d W 9 0 O 1 V F U C Z x d W 9 0 O y w m c X V v d D t D T 1 M m c X V v d D s s J n F 1 b 3 Q 7 Q U 1 O J n F 1 b 3 Q 7 L C Z x d W 9 0 O 0 V H Q y Z x d W 9 0 O y w m c X V v d D t N T F A m c X V v d D s s J n F 1 b 3 Q 7 Q k t O J n F 1 b 3 Q 7 L C Z x d W 9 0 O 0 d Q T C Z x d W 9 0 O y w m c X V v d D t X V E 0 m c X V v d D s s J n F 1 b 3 Q 7 S 0 V L J n F 1 b 3 Q 7 L C Z x d W 9 0 O 0 h U Q S Z x d W 9 0 O y w m c X V v d D t N V U M m c X V v d D s s J n F 1 b 3 Q 7 R 1 J H J n F 1 b 3 Q 7 L C Z x d W 9 0 O 0 l U S C Z x d W 9 0 O y w m c X V v d D t B Q k 0 m c X V v d D s s J n F 1 b 3 Q 7 Q V J M J n F 1 b 3 Q 7 L C Z x d W 9 0 O 0 J T T C Z x d W 9 0 O y w m c X V v d D t C V U w m c X V v d D s s J n F 1 b 3 Q 7 V V p L J n F 1 b 3 Q 7 L C Z x d W 9 0 O 1 N M T 1 A x J n F 1 b 3 Q 7 L C Z x d W 9 0 O 0 F S T S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x O S 9 D a G F u Z 2 V k I F R 5 c G U u e 0 R h d G U s M H 0 m c X V v d D s s J n F 1 b 3 Q 7 U 2 V j d G l v b j E v T 2 N 0 M T k v Q 2 h h b m d l Z C B U e X B l L n t D Q U s s M X 0 m c X V v d D s s J n F 1 b 3 Q 7 U 2 V j d G l v b j E v T 2 N 0 M T k v Q 2 h h b m d l Z C B U e X B l L n t C R U 4 s M n 0 m c X V v d D s s J n F 1 b 3 Q 7 U 2 V j d G l v b j E v T 2 N 0 M T k v Q 2 h h b m d l Z C B U e X B l L n t Q S F Q s M 3 0 m c X V v d D s s J n F 1 b 3 Q 7 U 2 V j d G l v b j E v T 2 N 0 M T k v Q 2 h h b m d l Z C B U e X B l L n t C V U E s N H 0 m c X V v d D s s J n F 1 b 3 Q 7 U 2 V j d G l v b j E v T 2 N 0 M T k v Q 2 h h b m d l Z C B U e X B l L n t C Q U 4 s N X 0 m c X V v d D s s J n F 1 b 3 Q 7 U 2 V j d G l v b j E v T 2 N 0 M T k v Q 2 h h b m d l Z C B U e X B l L n t L Q k I s N n 0 m c X V v d D s s J n F 1 b 3 Q 7 U 2 V j d G l v b j E v T 2 N 0 M T k v Q 2 h h b m d l Z C B U e X B l L n t V R V A s N 3 0 m c X V v d D s s J n F 1 b 3 Q 7 U 2 V j d G l v b j E v T 2 N 0 M T k v Q 2 h h b m d l Z C B U e X B l L n t D T 1 M s O H 0 m c X V v d D s s J n F 1 b 3 Q 7 U 2 V j d G l v b j E v T 2 N 0 M T k v Q 2 h h b m d l Z C B U e X B l L n t B T U 4 s O X 0 m c X V v d D s s J n F 1 b 3 Q 7 U 2 V j d G l v b j E v T 2 N 0 M T k v Q 2 h h b m d l Z C B U e X B l L n t F R 0 M s M T B 9 J n F 1 b 3 Q 7 L C Z x d W 9 0 O 1 N l Y 3 R p b 2 4 x L 0 9 j d D E 5 L 0 N o Y W 5 n Z W Q g V H l w Z S 5 7 T U x Q L D E x f S Z x d W 9 0 O y w m c X V v d D t T Z W N 0 a W 9 u M S 9 P Y 3 Q x O S 9 D a G F u Z 2 V k I F R 5 c G U u e 0 J L T i w x M n 0 m c X V v d D s s J n F 1 b 3 Q 7 U 2 V j d G l v b j E v T 2 N 0 M T k v Q 2 h h b m d l Z C B U e X B l L n t H U E w s M T N 9 J n F 1 b 3 Q 7 L C Z x d W 9 0 O 1 N l Y 3 R p b 2 4 x L 0 9 j d D E 5 L 0 N o Y W 5 n Z W Q g V H l w Z S 5 7 V 1 R N L D E 0 f S Z x d W 9 0 O y w m c X V v d D t T Z W N 0 a W 9 u M S 9 P Y 3 Q x O S 9 D a G F u Z 2 V k I F R 5 c G U u e 0 t F S y w x N X 0 m c X V v d D s s J n F 1 b 3 Q 7 U 2 V j d G l v b j E v T 2 N 0 M T k v Q 2 h h b m d l Z C B U e X B l L n t I V E E s M T Z 9 J n F 1 b 3 Q 7 L C Z x d W 9 0 O 1 N l Y 3 R p b 2 4 x L 0 9 j d D E 5 L 0 N o Y W 5 n Z W Q g V H l w Z S 5 7 T V V D L D E 3 f S Z x d W 9 0 O y w m c X V v d D t T Z W N 0 a W 9 u M S 9 P Y 3 Q x O S 9 D a G F u Z 2 V k I F R 5 c G U u e 0 d S R y w x O H 0 m c X V v d D s s J n F 1 b 3 Q 7 U 2 V j d G l v b j E v T 2 N 0 M T k v Q 2 h h b m d l Z C B U e X B l L n t J V E g s M T l 9 J n F 1 b 3 Q 7 L C Z x d W 9 0 O 1 N l Y 3 R p b 2 4 x L 0 9 j d D E 5 L 0 N o Y W 5 n Z W Q g V H l w Z S 5 7 Q U J N L D I w f S Z x d W 9 0 O y w m c X V v d D t T Z W N 0 a W 9 u M S 9 P Y 3 Q x O S 9 D a G F u Z 2 V k I F R 5 c G U u e 0 F S T C w y M X 0 m c X V v d D s s J n F 1 b 3 Q 7 U 2 V j d G l v b j E v T 2 N 0 M T k v Q 2 h h b m d l Z C B U e X B l L n t C U 0 w s M j J 9 J n F 1 b 3 Q 7 L C Z x d W 9 0 O 1 N l Y 3 R p b 2 4 x L 0 9 j d D E 5 L 0 N o Y W 5 n Z W Q g V H l w Z S 5 7 Q l V M L D I z f S Z x d W 9 0 O y w m c X V v d D t T Z W N 0 a W 9 u M S 9 P Y 3 Q x O S 9 D a G F u Z 2 V k I F R 5 c G U u e 1 V a S y w y N H 0 m c X V v d D s s J n F 1 b 3 Q 7 U 2 V j d G l v b j E v T 2 N 0 M T k v Q 2 h h b m d l Z C B U e X B l L n t T T E 9 Q M S w y N X 0 m c X V v d D s s J n F 1 b 3 Q 7 U 2 V j d G l v b j E v T 2 N 0 M T k v Q 2 h h b m d l Z C B U e X B l L n t B U k 0 s M j Z 9 J n F 1 b 3 Q 7 L C Z x d W 9 0 O 1 N l Y 3 R p b 2 4 x L 0 9 j d D E 5 L 0 N o Y W 5 n Z W Q g V H l w Z S 5 7 U U F S L D I 3 f S Z x d W 9 0 O y w m c X V v d D t T Z W N 0 a W 9 u M S 9 P Y 3 Q x O S 9 D a G F u Z 2 V k I F R 5 c G U u e 1 F U T S w y O H 0 m c X V v d D s s J n F 1 b 3 Q 7 U 2 V j d G l v b j E v T 2 N 0 M T k v Q 2 h h b m d l Z C B U e X B l L n t V T U w s M j l 9 J n F 1 b 3 Q 7 L C Z x d W 9 0 O 1 N l Y 3 R p b 2 4 x L 0 9 j d D E 5 L 0 N o Y W 5 n Z W Q g V H l w Z S 5 7 Q V h M L D M w f S Z x d W 9 0 O y w m c X V v d D t T Z W N 0 a W 9 u M S 9 P Y 3 Q x O S 9 D a G F u Z 2 V k I F R 5 c G U u e 0 R B U y w z M X 0 m c X V v d D s s J n F 1 b 3 Q 7 U 2 V j d G l v b j E v T 2 N 0 M T k v Q 2 h h b m d l Z C B U e X B l L n t G Z W V k I C h L Q k Q p L D M y f S Z x d W 9 0 O y w m c X V v d D t T Z W N 0 a W 9 u M S 9 P Y 3 Q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P Y 3 Q x O S 9 D a G F u Z 2 V k I F R 5 c G U u e 0 R h d G U s M H 0 m c X V v d D s s J n F 1 b 3 Q 7 U 2 V j d G l v b j E v T 2 N 0 M T k v Q 2 h h b m d l Z C B U e X B l L n t D Q U s s M X 0 m c X V v d D s s J n F 1 b 3 Q 7 U 2 V j d G l v b j E v T 2 N 0 M T k v Q 2 h h b m d l Z C B U e X B l L n t C R U 4 s M n 0 m c X V v d D s s J n F 1 b 3 Q 7 U 2 V j d G l v b j E v T 2 N 0 M T k v Q 2 h h b m d l Z C B U e X B l L n t Q S F Q s M 3 0 m c X V v d D s s J n F 1 b 3 Q 7 U 2 V j d G l v b j E v T 2 N 0 M T k v Q 2 h h b m d l Z C B U e X B l L n t C V U E s N H 0 m c X V v d D s s J n F 1 b 3 Q 7 U 2 V j d G l v b j E v T 2 N 0 M T k v Q 2 h h b m d l Z C B U e X B l L n t C Q U 4 s N X 0 m c X V v d D s s J n F 1 b 3 Q 7 U 2 V j d G l v b j E v T 2 N 0 M T k v Q 2 h h b m d l Z C B U e X B l L n t L Q k I s N n 0 m c X V v d D s s J n F 1 b 3 Q 7 U 2 V j d G l v b j E v T 2 N 0 M T k v Q 2 h h b m d l Z C B U e X B l L n t V R V A s N 3 0 m c X V v d D s s J n F 1 b 3 Q 7 U 2 V j d G l v b j E v T 2 N 0 M T k v Q 2 h h b m d l Z C B U e X B l L n t D T 1 M s O H 0 m c X V v d D s s J n F 1 b 3 Q 7 U 2 V j d G l v b j E v T 2 N 0 M T k v Q 2 h h b m d l Z C B U e X B l L n t B T U 4 s O X 0 m c X V v d D s s J n F 1 b 3 Q 7 U 2 V j d G l v b j E v T 2 N 0 M T k v Q 2 h h b m d l Z C B U e X B l L n t F R 0 M s M T B 9 J n F 1 b 3 Q 7 L C Z x d W 9 0 O 1 N l Y 3 R p b 2 4 x L 0 9 j d D E 5 L 0 N o Y W 5 n Z W Q g V H l w Z S 5 7 T U x Q L D E x f S Z x d W 9 0 O y w m c X V v d D t T Z W N 0 a W 9 u M S 9 P Y 3 Q x O S 9 D a G F u Z 2 V k I F R 5 c G U u e 0 J L T i w x M n 0 m c X V v d D s s J n F 1 b 3 Q 7 U 2 V j d G l v b j E v T 2 N 0 M T k v Q 2 h h b m d l Z C B U e X B l L n t H U E w s M T N 9 J n F 1 b 3 Q 7 L C Z x d W 9 0 O 1 N l Y 3 R p b 2 4 x L 0 9 j d D E 5 L 0 N o Y W 5 n Z W Q g V H l w Z S 5 7 V 1 R N L D E 0 f S Z x d W 9 0 O y w m c X V v d D t T Z W N 0 a W 9 u M S 9 P Y 3 Q x O S 9 D a G F u Z 2 V k I F R 5 c G U u e 0 t F S y w x N X 0 m c X V v d D s s J n F 1 b 3 Q 7 U 2 V j d G l v b j E v T 2 N 0 M T k v Q 2 h h b m d l Z C B U e X B l L n t I V E E s M T Z 9 J n F 1 b 3 Q 7 L C Z x d W 9 0 O 1 N l Y 3 R p b 2 4 x L 0 9 j d D E 5 L 0 N o Y W 5 n Z W Q g V H l w Z S 5 7 T V V D L D E 3 f S Z x d W 9 0 O y w m c X V v d D t T Z W N 0 a W 9 u M S 9 P Y 3 Q x O S 9 D a G F u Z 2 V k I F R 5 c G U u e 0 d S R y w x O H 0 m c X V v d D s s J n F 1 b 3 Q 7 U 2 V j d G l v b j E v T 2 N 0 M T k v Q 2 h h b m d l Z C B U e X B l L n t J V E g s M T l 9 J n F 1 b 3 Q 7 L C Z x d W 9 0 O 1 N l Y 3 R p b 2 4 x L 0 9 j d D E 5 L 0 N o Y W 5 n Z W Q g V H l w Z S 5 7 Q U J N L D I w f S Z x d W 9 0 O y w m c X V v d D t T Z W N 0 a W 9 u M S 9 P Y 3 Q x O S 9 D a G F u Z 2 V k I F R 5 c G U u e 0 F S T C w y M X 0 m c X V v d D s s J n F 1 b 3 Q 7 U 2 V j d G l v b j E v T 2 N 0 M T k v Q 2 h h b m d l Z C B U e X B l L n t C U 0 w s M j J 9 J n F 1 b 3 Q 7 L C Z x d W 9 0 O 1 N l Y 3 R p b 2 4 x L 0 9 j d D E 5 L 0 N o Y W 5 n Z W Q g V H l w Z S 5 7 Q l V M L D I z f S Z x d W 9 0 O y w m c X V v d D t T Z W N 0 a W 9 u M S 9 P Y 3 Q x O S 9 D a G F u Z 2 V k I F R 5 c G U u e 1 V a S y w y N H 0 m c X V v d D s s J n F 1 b 3 Q 7 U 2 V j d G l v b j E v T 2 N 0 M T k v Q 2 h h b m d l Z C B U e X B l L n t T T E 9 Q M S w y N X 0 m c X V v d D s s J n F 1 b 3 Q 7 U 2 V j d G l v b j E v T 2 N 0 M T k v Q 2 h h b m d l Z C B U e X B l L n t B U k 0 s M j Z 9 J n F 1 b 3 Q 7 L C Z x d W 9 0 O 1 N l Y 3 R p b 2 4 x L 0 9 j d D E 5 L 0 N o Y W 5 n Z W Q g V H l w Z S 5 7 U U F S L D I 3 f S Z x d W 9 0 O y w m c X V v d D t T Z W N 0 a W 9 u M S 9 P Y 3 Q x O S 9 D a G F u Z 2 V k I F R 5 c G U u e 1 F U T S w y O H 0 m c X V v d D s s J n F 1 b 3 Q 7 U 2 V j d G l v b j E v T 2 N 0 M T k v Q 2 h h b m d l Z C B U e X B l L n t V T U w s M j l 9 J n F 1 b 3 Q 7 L C Z x d W 9 0 O 1 N l Y 3 R p b 2 4 x L 0 9 j d D E 5 L 0 N o Y W 5 n Z W Q g V H l w Z S 5 7 Q V h M L D M w f S Z x d W 9 0 O y w m c X V v d D t T Z W N 0 a W 9 u M S 9 P Y 3 Q x O S 9 D a G F u Z 2 V k I F R 5 c G U u e 0 R B U y w z M X 0 m c X V v d D s s J n F 1 b 3 Q 7 U 2 V j d G l v b j E v T 2 N 0 M T k v Q 2 h h b m d l Z C B U e X B l L n t G Z W V k I C h L Q k Q p L D M y f S Z x d W 9 0 O y w m c X V v d D t T Z W N 0 a W 9 u M S 9 P Y 3 Q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x O S 9 P Y 3 Q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j o 1 O C 4 y M j E w N j c 0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1 F V S S Z x d W 9 0 O y w m c X V v d D t S Q U 4 m c X V v d D s s J n F 1 b 3 Q 7 U E h U J n F 1 b 3 Q 7 L C Z x d W 9 0 O 0 h U Q S Z x d W 9 0 O y w m c X V v d D t C V E 0 m c X V v d D s s J n F 1 b 3 Q 7 S V R I J n F 1 b 3 Q 7 L C Z x d W 9 0 O 0 x B Q i Z x d W 9 0 O y w m c X V v d D t D T 1 M m c X V v d D s s J n F 1 b 3 Q 7 Q k t O J n F 1 b 3 Q 7 L C Z x d W 9 0 O 0 N Q R S Z x d W 9 0 O y w m c X V v d D t C R U 4 m c X V v d D s s J n F 1 b 3 Q 7 Q k F I J n F 1 b 3 Q 7 L C Z x d W 9 0 O 0 R V T C Z x d W 9 0 O y w m c X V v d D t B S k s m c X V v d D s s J n F 1 b 3 Q 7 S 0 V L J n F 1 b 3 Q 7 L C Z x d W 9 0 O 1 N V V C Z x d W 9 0 O y w m c X V v d D t X Q U Y m c X V v d D s s J n F 1 b 3 Q 7 R 1 J H J n F 1 b 3 Q 7 L C Z x d W 9 0 O 1 N F U i Z x d W 9 0 O y w m c X V v d D t B Q k 0 m c X V v d D s s J n F 1 b 3 Q 7 Q V J M J n F 1 b 3 Q 7 L C Z x d W 9 0 O 1 B M V y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y M C 9 D a G F u Z 2 V k I F R 5 c G U u e 0 R h d G U s M H 0 m c X V v d D s s J n F 1 b 3 Q 7 U 2 V j d G l v b j E v T 2 N 0 M j A v Q 2 h h b m d l Z C B U e X B l L n t R V U k s M X 0 m c X V v d D s s J n F 1 b 3 Q 7 U 2 V j d G l v b j E v T 2 N 0 M j A v Q 2 h h b m d l Z C B U e X B l L n t S Q U 4 s M n 0 m c X V v d D s s J n F 1 b 3 Q 7 U 2 V j d G l v b j E v T 2 N 0 M j A v Q 2 h h b m d l Z C B U e X B l L n t Q S F Q s M 3 0 m c X V v d D s s J n F 1 b 3 Q 7 U 2 V j d G l v b j E v T 2 N 0 M j A v Q 2 h h b m d l Z C B U e X B l L n t I V E E s N H 0 m c X V v d D s s J n F 1 b 3 Q 7 U 2 V j d G l v b j E v T 2 N 0 M j A v Q 2 h h b m d l Z C B U e X B l L n t C V E 0 s N X 0 m c X V v d D s s J n F 1 b 3 Q 7 U 2 V j d G l v b j E v T 2 N 0 M j A v Q 2 h h b m d l Z C B U e X B l L n t J V E g s N n 0 m c X V v d D s s J n F 1 b 3 Q 7 U 2 V j d G l v b j E v T 2 N 0 M j A v Q 2 h h b m d l Z C B U e X B l L n t M Q U I s N 3 0 m c X V v d D s s J n F 1 b 3 Q 7 U 2 V j d G l v b j E v T 2 N 0 M j A v Q 2 h h b m d l Z C B U e X B l L n t D T 1 M s O H 0 m c X V v d D s s J n F 1 b 3 Q 7 U 2 V j d G l v b j E v T 2 N 0 M j A v Q 2 h h b m d l Z C B U e X B l L n t C S 0 4 s O X 0 m c X V v d D s s J n F 1 b 3 Q 7 U 2 V j d G l v b j E v T 2 N 0 M j A v Q 2 h h b m d l Z C B U e X B l L n t D U E U s M T B 9 J n F 1 b 3 Q 7 L C Z x d W 9 0 O 1 N l Y 3 R p b 2 4 x L 0 9 j d D I w L 0 N o Y W 5 n Z W Q g V H l w Z S 5 7 Q k V O L D E x f S Z x d W 9 0 O y w m c X V v d D t T Z W N 0 a W 9 u M S 9 P Y 3 Q y M C 9 D a G F u Z 2 V k I F R 5 c G U u e 0 J B S C w x M n 0 m c X V v d D s s J n F 1 b 3 Q 7 U 2 V j d G l v b j E v T 2 N 0 M j A v Q 2 h h b m d l Z C B U e X B l L n t E V U w s M T N 9 J n F 1 b 3 Q 7 L C Z x d W 9 0 O 1 N l Y 3 R p b 2 4 x L 0 9 j d D I w L 0 N o Y W 5 n Z W Q g V H l w Z S 5 7 Q U p L L D E 0 f S Z x d W 9 0 O y w m c X V v d D t T Z W N 0 a W 9 u M S 9 P Y 3 Q y M C 9 D a G F u Z 2 V k I F R 5 c G U u e 0 t F S y w x N X 0 m c X V v d D s s J n F 1 b 3 Q 7 U 2 V j d G l v b j E v T 2 N 0 M j A v Q 2 h h b m d l Z C B U e X B l L n t T V V Q s M T Z 9 J n F 1 b 3 Q 7 L C Z x d W 9 0 O 1 N l Y 3 R p b 2 4 x L 0 9 j d D I w L 0 N o Y W 5 n Z W Q g V H l w Z S 5 7 V 0 F G L D E 3 f S Z x d W 9 0 O y w m c X V v d D t T Z W N 0 a W 9 u M S 9 P Y 3 Q y M C 9 D a G F u Z 2 V k I F R 5 c G U u e 0 d S R y w x O H 0 m c X V v d D s s J n F 1 b 3 Q 7 U 2 V j d G l v b j E v T 2 N 0 M j A v Q 2 h h b m d l Z C B U e X B l L n t T R V I s M T l 9 J n F 1 b 3 Q 7 L C Z x d W 9 0 O 1 N l Y 3 R p b 2 4 x L 0 9 j d D I w L 0 N o Y W 5 n Z W Q g V H l w Z S 5 7 Q U J N L D I w f S Z x d W 9 0 O y w m c X V v d D t T Z W N 0 a W 9 u M S 9 P Y 3 Q y M C 9 D a G F u Z 2 V k I F R 5 c G U u e 0 F S T C w y M X 0 m c X V v d D s s J n F 1 b 3 Q 7 U 2 V j d G l v b j E v T 2 N 0 M j A v Q 2 h h b m d l Z C B U e X B l L n t Q T F c s M j J 9 J n F 1 b 3 Q 7 L C Z x d W 9 0 O 1 N l Y 3 R p b 2 4 x L 0 9 j d D I w L 0 N o Y W 5 n Z W Q g V H l w Z S 5 7 T V V S L D I z f S Z x d W 9 0 O y w m c X V v d D t T Z W N 0 a W 9 u M S 9 P Y 3 Q y M C 9 D a G F u Z 2 V k I F R 5 c G U u e 1 V a S y w y N H 0 m c X V v d D s s J n F 1 b 3 Q 7 U 2 V j d G l v b j E v T 2 N 0 M j A v Q 2 h h b m d l Z C B U e X B l L n t T T E 9 Q M S w y N X 0 m c X V v d D s s J n F 1 b 3 Q 7 U 2 V j d G l v b j E v T 2 N 0 M j A v Q 2 h h b m d l Z C B U e X B l L n t B T U I s M j Z 9 J n F 1 b 3 Q 7 L C Z x d W 9 0 O 1 N l Y 3 R p b 2 4 x L 0 9 j d D I w L 0 N o Y W 5 n Z W Q g V H l w Z S 5 7 U U F S L D I 3 f S Z x d W 9 0 O y w m c X V v d D t T Z W N 0 a W 9 u M S 9 P Y 3 Q y M C 9 D a G F u Z 2 V k I F R 5 c G U u e 1 F U T S w y O H 0 m c X V v d D s s J n F 1 b 3 Q 7 U 2 V j d G l v b j E v T 2 N 0 M j A v Q 2 h h b m d l Z C B U e X B l L n t V T U w s M j l 9 J n F 1 b 3 Q 7 L C Z x d W 9 0 O 1 N l Y 3 R p b 2 4 x L 0 9 j d D I w L 0 N o Y W 5 n Z W Q g V H l w Z S 5 7 Q V h M L D M w f S Z x d W 9 0 O y w m c X V v d D t T Z W N 0 a W 9 u M S 9 P Y 3 Q y M C 9 D a G F u Z 2 V k I F R 5 c G U u e 0 R B U y w z M X 0 m c X V v d D s s J n F 1 b 3 Q 7 U 2 V j d G l v b j E v T 2 N 0 M j A v Q 2 h h b m d l Z C B U e X B l L n t G Z W V k I C h L Q k Q p L D M y f S Z x d W 9 0 O y w m c X V v d D t T Z W N 0 a W 9 u M S 9 P Y 3 Q y M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P Y 3 Q y M C 9 D a G F u Z 2 V k I F R 5 c G U u e 0 R h d G U s M H 0 m c X V v d D s s J n F 1 b 3 Q 7 U 2 V j d G l v b j E v T 2 N 0 M j A v Q 2 h h b m d l Z C B U e X B l L n t R V U k s M X 0 m c X V v d D s s J n F 1 b 3 Q 7 U 2 V j d G l v b j E v T 2 N 0 M j A v Q 2 h h b m d l Z C B U e X B l L n t S Q U 4 s M n 0 m c X V v d D s s J n F 1 b 3 Q 7 U 2 V j d G l v b j E v T 2 N 0 M j A v Q 2 h h b m d l Z C B U e X B l L n t Q S F Q s M 3 0 m c X V v d D s s J n F 1 b 3 Q 7 U 2 V j d G l v b j E v T 2 N 0 M j A v Q 2 h h b m d l Z C B U e X B l L n t I V E E s N H 0 m c X V v d D s s J n F 1 b 3 Q 7 U 2 V j d G l v b j E v T 2 N 0 M j A v Q 2 h h b m d l Z C B U e X B l L n t C V E 0 s N X 0 m c X V v d D s s J n F 1 b 3 Q 7 U 2 V j d G l v b j E v T 2 N 0 M j A v Q 2 h h b m d l Z C B U e X B l L n t J V E g s N n 0 m c X V v d D s s J n F 1 b 3 Q 7 U 2 V j d G l v b j E v T 2 N 0 M j A v Q 2 h h b m d l Z C B U e X B l L n t M Q U I s N 3 0 m c X V v d D s s J n F 1 b 3 Q 7 U 2 V j d G l v b j E v T 2 N 0 M j A v Q 2 h h b m d l Z C B U e X B l L n t D T 1 M s O H 0 m c X V v d D s s J n F 1 b 3 Q 7 U 2 V j d G l v b j E v T 2 N 0 M j A v Q 2 h h b m d l Z C B U e X B l L n t C S 0 4 s O X 0 m c X V v d D s s J n F 1 b 3 Q 7 U 2 V j d G l v b j E v T 2 N 0 M j A v Q 2 h h b m d l Z C B U e X B l L n t D U E U s M T B 9 J n F 1 b 3 Q 7 L C Z x d W 9 0 O 1 N l Y 3 R p b 2 4 x L 0 9 j d D I w L 0 N o Y W 5 n Z W Q g V H l w Z S 5 7 Q k V O L D E x f S Z x d W 9 0 O y w m c X V v d D t T Z W N 0 a W 9 u M S 9 P Y 3 Q y M C 9 D a G F u Z 2 V k I F R 5 c G U u e 0 J B S C w x M n 0 m c X V v d D s s J n F 1 b 3 Q 7 U 2 V j d G l v b j E v T 2 N 0 M j A v Q 2 h h b m d l Z C B U e X B l L n t E V U w s M T N 9 J n F 1 b 3 Q 7 L C Z x d W 9 0 O 1 N l Y 3 R p b 2 4 x L 0 9 j d D I w L 0 N o Y W 5 n Z W Q g V H l w Z S 5 7 Q U p L L D E 0 f S Z x d W 9 0 O y w m c X V v d D t T Z W N 0 a W 9 u M S 9 P Y 3 Q y M C 9 D a G F u Z 2 V k I F R 5 c G U u e 0 t F S y w x N X 0 m c X V v d D s s J n F 1 b 3 Q 7 U 2 V j d G l v b j E v T 2 N 0 M j A v Q 2 h h b m d l Z C B U e X B l L n t T V V Q s M T Z 9 J n F 1 b 3 Q 7 L C Z x d W 9 0 O 1 N l Y 3 R p b 2 4 x L 0 9 j d D I w L 0 N o Y W 5 n Z W Q g V H l w Z S 5 7 V 0 F G L D E 3 f S Z x d W 9 0 O y w m c X V v d D t T Z W N 0 a W 9 u M S 9 P Y 3 Q y M C 9 D a G F u Z 2 V k I F R 5 c G U u e 0 d S R y w x O H 0 m c X V v d D s s J n F 1 b 3 Q 7 U 2 V j d G l v b j E v T 2 N 0 M j A v Q 2 h h b m d l Z C B U e X B l L n t T R V I s M T l 9 J n F 1 b 3 Q 7 L C Z x d W 9 0 O 1 N l Y 3 R p b 2 4 x L 0 9 j d D I w L 0 N o Y W 5 n Z W Q g V H l w Z S 5 7 Q U J N L D I w f S Z x d W 9 0 O y w m c X V v d D t T Z W N 0 a W 9 u M S 9 P Y 3 Q y M C 9 D a G F u Z 2 V k I F R 5 c G U u e 0 F S T C w y M X 0 m c X V v d D s s J n F 1 b 3 Q 7 U 2 V j d G l v b j E v T 2 N 0 M j A v Q 2 h h b m d l Z C B U e X B l L n t Q T F c s M j J 9 J n F 1 b 3 Q 7 L C Z x d W 9 0 O 1 N l Y 3 R p b 2 4 x L 0 9 j d D I w L 0 N o Y W 5 n Z W Q g V H l w Z S 5 7 T V V S L D I z f S Z x d W 9 0 O y w m c X V v d D t T Z W N 0 a W 9 u M S 9 P Y 3 Q y M C 9 D a G F u Z 2 V k I F R 5 c G U u e 1 V a S y w y N H 0 m c X V v d D s s J n F 1 b 3 Q 7 U 2 V j d G l v b j E v T 2 N 0 M j A v Q 2 h h b m d l Z C B U e X B l L n t T T E 9 Q M S w y N X 0 m c X V v d D s s J n F 1 b 3 Q 7 U 2 V j d G l v b j E v T 2 N 0 M j A v Q 2 h h b m d l Z C B U e X B l L n t B T U I s M j Z 9 J n F 1 b 3 Q 7 L C Z x d W 9 0 O 1 N l Y 3 R p b 2 4 x L 0 9 j d D I w L 0 N o Y W 5 n Z W Q g V H l w Z S 5 7 U U F S L D I 3 f S Z x d W 9 0 O y w m c X V v d D t T Z W N 0 a W 9 u M S 9 P Y 3 Q y M C 9 D a G F u Z 2 V k I F R 5 c G U u e 1 F U T S w y O H 0 m c X V v d D s s J n F 1 b 3 Q 7 U 2 V j d G l v b j E v T 2 N 0 M j A v Q 2 h h b m d l Z C B U e X B l L n t V T U w s M j l 9 J n F 1 b 3 Q 7 L C Z x d W 9 0 O 1 N l Y 3 R p b 2 4 x L 0 9 j d D I w L 0 N o Y W 5 n Z W Q g V H l w Z S 5 7 Q V h M L D M w f S Z x d W 9 0 O y w m c X V v d D t T Z W N 0 a W 9 u M S 9 P Y 3 Q y M C 9 D a G F u Z 2 V k I F R 5 c G U u e 0 R B U y w z M X 0 m c X V v d D s s J n F 1 b 3 Q 7 U 2 V j d G l v b j E v T 2 N 0 M j A v Q 2 h h b m d l Z C B U e X B l L n t G Z W V k I C h L Q k Q p L D M y f S Z x d W 9 0 O y w m c X V v d D t T Z W N 0 a W 9 u M S 9 P Y 3 Q y M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C 9 P Y 3 Q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z o w O C 4 z O T I w N z k w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d Q T C Z x d W 9 0 O y w m c X V v d D t K Q V M m c X V v d D s s J n F 1 b 3 Q 7 U E h U J n F 1 b 3 Q 7 L C Z x d W 9 0 O 0 J V Q S Z x d W 9 0 O y w m c X V v d D t B S 1 A m c X V v d D s s J n F 1 b 3 Q 7 V l J O J n F 1 b 3 Q 7 L C Z x d W 9 0 O 0 V H R y Z x d W 9 0 O y w m c X V v d D t C S 0 4 m c X V v d D s s J n F 1 b 3 Q 7 V 0 F G J n F 1 b 3 Q 7 L C Z x d W 9 0 O 1 N I U i Z x d W 9 0 O y w m c X V v d D t D U E U m c X V v d D s s J n F 1 b 3 Q 7 T U l S J n F 1 b 3 Q 7 L C Z x d W 9 0 O 0 t J R C Z x d W 9 0 O y w m c X V v d D t D Q l M m c X V v d D s s J n F 1 b 3 Q 7 Q U J N J n F 1 b 3 Q 7 L C Z x d W 9 0 O 0 h U Q S Z x d W 9 0 O y w m c X V v d D t D T 1 M m c X V v d D s s J n F 1 b 3 Q 7 Q k V O J n F 1 b 3 Q 7 L C Z x d W 9 0 O 0 d F U i Z x d W 9 0 O y w m c X V v d D t T R V I m c X V v d D s s J n F 1 b 3 Q 7 Q V J M J n F 1 b 3 Q 7 L C Z x d W 9 0 O 1 F B U i Z x d W 9 0 O y w m c X V v d D t C V U w m c X V v d D s s J n F 1 b 3 Q 7 V V p L J n F 1 b 3 Q 7 L C Z x d W 9 0 O 1 N M T 1 A x J n F 1 b 3 Q 7 L C Z x d W 9 0 O 0 V T U C Z x d W 9 0 O y w m c X V v d D t N V V I m c X V v d D s s J n F 1 b 3 Q 7 U V R N J n F 1 b 3 Q 7 L C Z x d W 9 0 O 0 J T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x O C 9 D a G F u Z 2 V k I F R 5 c G U u e 0 R h d G U s M H 0 m c X V v d D s s J n F 1 b 3 Q 7 U 2 V j d G l v b j E v U 2 V w M T g v Q 2 h h b m d l Z C B U e X B l L n t H U E w s M X 0 m c X V v d D s s J n F 1 b 3 Q 7 U 2 V j d G l v b j E v U 2 V w M T g v Q 2 h h b m d l Z C B U e X B l L n t K Q V M s M n 0 m c X V v d D s s J n F 1 b 3 Q 7 U 2 V j d G l v b j E v U 2 V w M T g v Q 2 h h b m d l Z C B U e X B l L n t Q S F Q s M 3 0 m c X V v d D s s J n F 1 b 3 Q 7 U 2 V j d G l v b j E v U 2 V w M T g v Q 2 h h b m d l Z C B U e X B l L n t C V U E s N H 0 m c X V v d D s s J n F 1 b 3 Q 7 U 2 V j d G l v b j E v U 2 V w M T g v Q 2 h h b m d l Z C B U e X B l L n t B S 1 A s N X 0 m c X V v d D s s J n F 1 b 3 Q 7 U 2 V j d G l v b j E v U 2 V w M T g v Q 2 h h b m d l Z C B U e X B l L n t W U k 4 s N n 0 m c X V v d D s s J n F 1 b 3 Q 7 U 2 V j d G l v b j E v U 2 V w M T g v Q 2 h h b m d l Z C B U e X B l L n t F R 0 c s N 3 0 m c X V v d D s s J n F 1 b 3 Q 7 U 2 V j d G l v b j E v U 2 V w M T g v Q 2 h h b m d l Z C B U e X B l L n t C S 0 4 s O H 0 m c X V v d D s s J n F 1 b 3 Q 7 U 2 V j d G l v b j E v U 2 V w M T g v Q 2 h h b m d l Z C B U e X B l L n t X Q U Y s O X 0 m c X V v d D s s J n F 1 b 3 Q 7 U 2 V j d G l v b j E v U 2 V w M T g v Q 2 h h b m d l Z C B U e X B l L n t T S F I s M T B 9 J n F 1 b 3 Q 7 L C Z x d W 9 0 O 1 N l Y 3 R p b 2 4 x L 1 N l c D E 4 L 0 N o Y W 5 n Z W Q g V H l w Z S 5 7 Q 1 B F L D E x f S Z x d W 9 0 O y w m c X V v d D t T Z W N 0 a W 9 u M S 9 T Z X A x O C 9 D a G F u Z 2 V k I F R 5 c G U u e 0 1 J U i w x M n 0 m c X V v d D s s J n F 1 b 3 Q 7 U 2 V j d G l v b j E v U 2 V w M T g v Q 2 h h b m d l Z C B U e X B l L n t L S U Q s M T N 9 J n F 1 b 3 Q 7 L C Z x d W 9 0 O 1 N l Y 3 R p b 2 4 x L 1 N l c D E 4 L 0 N o Y W 5 n Z W Q g V H l w Z S 5 7 Q 0 J T L D E 0 f S Z x d W 9 0 O y w m c X V v d D t T Z W N 0 a W 9 u M S 9 T Z X A x O C 9 D a G F u Z 2 V k I F R 5 c G U u e 0 F C T S w x N X 0 m c X V v d D s s J n F 1 b 3 Q 7 U 2 V j d G l v b j E v U 2 V w M T g v Q 2 h h b m d l Z C B U e X B l L n t I V E E s M T Z 9 J n F 1 b 3 Q 7 L C Z x d W 9 0 O 1 N l Y 3 R p b 2 4 x L 1 N l c D E 4 L 0 N o Y W 5 n Z W Q g V H l w Z S 5 7 Q 0 9 T L D E 3 f S Z x d W 9 0 O y w m c X V v d D t T Z W N 0 a W 9 u M S 9 T Z X A x O C 9 D a G F u Z 2 V k I F R 5 c G U u e 0 J F T i w x O H 0 m c X V v d D s s J n F 1 b 3 Q 7 U 2 V j d G l v b j E v U 2 V w M T g v Q 2 h h b m d l Z C B U e X B l L n t H R V I s M T l 9 J n F 1 b 3 Q 7 L C Z x d W 9 0 O 1 N l Y 3 R p b 2 4 x L 1 N l c D E 4 L 0 N o Y W 5 n Z W Q g V H l w Z S 5 7 U 0 V S L D I w f S Z x d W 9 0 O y w m c X V v d D t T Z W N 0 a W 9 u M S 9 T Z X A x O C 9 D a G F u Z 2 V k I F R 5 c G U u e 0 F S T C w y M X 0 m c X V v d D s s J n F 1 b 3 Q 7 U 2 V j d G l v b j E v U 2 V w M T g v Q 2 h h b m d l Z C B U e X B l L n t R Q V I s M j J 9 J n F 1 b 3 Q 7 L C Z x d W 9 0 O 1 N l Y 3 R p b 2 4 x L 1 N l c D E 4 L 0 N o Y W 5 n Z W Q g V H l w Z S 5 7 Q l V M L D I z f S Z x d W 9 0 O y w m c X V v d D t T Z W N 0 a W 9 u M S 9 T Z X A x O C 9 D a G F u Z 2 V k I F R 5 c G U u e 1 V a S y w y N H 0 m c X V v d D s s J n F 1 b 3 Q 7 U 2 V j d G l v b j E v U 2 V w M T g v Q 2 h h b m d l Z C B U e X B l L n t T T E 9 Q M S w y N X 0 m c X V v d D s s J n F 1 b 3 Q 7 U 2 V j d G l v b j E v U 2 V w M T g v Q 2 h h b m d l Z C B U e X B l L n t F U 1 A s M j Z 9 J n F 1 b 3 Q 7 L C Z x d W 9 0 O 1 N l Y 3 R p b 2 4 x L 1 N l c D E 4 L 0 N o Y W 5 n Z W Q g V H l w Z S 5 7 T V V S L D I 3 f S Z x d W 9 0 O y w m c X V v d D t T Z W N 0 a W 9 u M S 9 T Z X A x O C 9 D a G F u Z 2 V k I F R 5 c G U u e 1 F U T S w y O H 0 m c X V v d D s s J n F 1 b 3 Q 7 U 2 V j d G l v b j E v U 2 V w M T g v Q 2 h h b m d l Z C B U e X B l L n t C U 0 w s M j l 9 J n F 1 b 3 Q 7 L C Z x d W 9 0 O 1 N l Y 3 R p b 2 4 x L 1 N l c D E 4 L 0 N o Y W 5 n Z W Q g V H l w Z S 5 7 Q V h M L D M w f S Z x d W 9 0 O y w m c X V v d D t T Z W N 0 a W 9 u M S 9 T Z X A x O C 9 D a G F u Z 2 V k I F R 5 c G U u e 0 R B U y w z M X 0 m c X V v d D s s J n F 1 b 3 Q 7 U 2 V j d G l v b j E v U 2 V w M T g v Q 2 h h b m d l Z C B U e X B l L n t G Z W V k I C h L Q k Q p L D M y f S Z x d W 9 0 O y w m c X V v d D t T Z W N 0 a W 9 u M S 9 T Z X A x O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Z X A x O C 9 D a G F u Z 2 V k I F R 5 c G U u e 0 R h d G U s M H 0 m c X V v d D s s J n F 1 b 3 Q 7 U 2 V j d G l v b j E v U 2 V w M T g v Q 2 h h b m d l Z C B U e X B l L n t H U E w s M X 0 m c X V v d D s s J n F 1 b 3 Q 7 U 2 V j d G l v b j E v U 2 V w M T g v Q 2 h h b m d l Z C B U e X B l L n t K Q V M s M n 0 m c X V v d D s s J n F 1 b 3 Q 7 U 2 V j d G l v b j E v U 2 V w M T g v Q 2 h h b m d l Z C B U e X B l L n t Q S F Q s M 3 0 m c X V v d D s s J n F 1 b 3 Q 7 U 2 V j d G l v b j E v U 2 V w M T g v Q 2 h h b m d l Z C B U e X B l L n t C V U E s N H 0 m c X V v d D s s J n F 1 b 3 Q 7 U 2 V j d G l v b j E v U 2 V w M T g v Q 2 h h b m d l Z C B U e X B l L n t B S 1 A s N X 0 m c X V v d D s s J n F 1 b 3 Q 7 U 2 V j d G l v b j E v U 2 V w M T g v Q 2 h h b m d l Z C B U e X B l L n t W U k 4 s N n 0 m c X V v d D s s J n F 1 b 3 Q 7 U 2 V j d G l v b j E v U 2 V w M T g v Q 2 h h b m d l Z C B U e X B l L n t F R 0 c s N 3 0 m c X V v d D s s J n F 1 b 3 Q 7 U 2 V j d G l v b j E v U 2 V w M T g v Q 2 h h b m d l Z C B U e X B l L n t C S 0 4 s O H 0 m c X V v d D s s J n F 1 b 3 Q 7 U 2 V j d G l v b j E v U 2 V w M T g v Q 2 h h b m d l Z C B U e X B l L n t X Q U Y s O X 0 m c X V v d D s s J n F 1 b 3 Q 7 U 2 V j d G l v b j E v U 2 V w M T g v Q 2 h h b m d l Z C B U e X B l L n t T S F I s M T B 9 J n F 1 b 3 Q 7 L C Z x d W 9 0 O 1 N l Y 3 R p b 2 4 x L 1 N l c D E 4 L 0 N o Y W 5 n Z W Q g V H l w Z S 5 7 Q 1 B F L D E x f S Z x d W 9 0 O y w m c X V v d D t T Z W N 0 a W 9 u M S 9 T Z X A x O C 9 D a G F u Z 2 V k I F R 5 c G U u e 0 1 J U i w x M n 0 m c X V v d D s s J n F 1 b 3 Q 7 U 2 V j d G l v b j E v U 2 V w M T g v Q 2 h h b m d l Z C B U e X B l L n t L S U Q s M T N 9 J n F 1 b 3 Q 7 L C Z x d W 9 0 O 1 N l Y 3 R p b 2 4 x L 1 N l c D E 4 L 0 N o Y W 5 n Z W Q g V H l w Z S 5 7 Q 0 J T L D E 0 f S Z x d W 9 0 O y w m c X V v d D t T Z W N 0 a W 9 u M S 9 T Z X A x O C 9 D a G F u Z 2 V k I F R 5 c G U u e 0 F C T S w x N X 0 m c X V v d D s s J n F 1 b 3 Q 7 U 2 V j d G l v b j E v U 2 V w M T g v Q 2 h h b m d l Z C B U e X B l L n t I V E E s M T Z 9 J n F 1 b 3 Q 7 L C Z x d W 9 0 O 1 N l Y 3 R p b 2 4 x L 1 N l c D E 4 L 0 N o Y W 5 n Z W Q g V H l w Z S 5 7 Q 0 9 T L D E 3 f S Z x d W 9 0 O y w m c X V v d D t T Z W N 0 a W 9 u M S 9 T Z X A x O C 9 D a G F u Z 2 V k I F R 5 c G U u e 0 J F T i w x O H 0 m c X V v d D s s J n F 1 b 3 Q 7 U 2 V j d G l v b j E v U 2 V w M T g v Q 2 h h b m d l Z C B U e X B l L n t H R V I s M T l 9 J n F 1 b 3 Q 7 L C Z x d W 9 0 O 1 N l Y 3 R p b 2 4 x L 1 N l c D E 4 L 0 N o Y W 5 n Z W Q g V H l w Z S 5 7 U 0 V S L D I w f S Z x d W 9 0 O y w m c X V v d D t T Z W N 0 a W 9 u M S 9 T Z X A x O C 9 D a G F u Z 2 V k I F R 5 c G U u e 0 F S T C w y M X 0 m c X V v d D s s J n F 1 b 3 Q 7 U 2 V j d G l v b j E v U 2 V w M T g v Q 2 h h b m d l Z C B U e X B l L n t R Q V I s M j J 9 J n F 1 b 3 Q 7 L C Z x d W 9 0 O 1 N l Y 3 R p b 2 4 x L 1 N l c D E 4 L 0 N o Y W 5 n Z W Q g V H l w Z S 5 7 Q l V M L D I z f S Z x d W 9 0 O y w m c X V v d D t T Z W N 0 a W 9 u M S 9 T Z X A x O C 9 D a G F u Z 2 V k I F R 5 c G U u e 1 V a S y w y N H 0 m c X V v d D s s J n F 1 b 3 Q 7 U 2 V j d G l v b j E v U 2 V w M T g v Q 2 h h b m d l Z C B U e X B l L n t T T E 9 Q M S w y N X 0 m c X V v d D s s J n F 1 b 3 Q 7 U 2 V j d G l v b j E v U 2 V w M T g v Q 2 h h b m d l Z C B U e X B l L n t F U 1 A s M j Z 9 J n F 1 b 3 Q 7 L C Z x d W 9 0 O 1 N l Y 3 R p b 2 4 x L 1 N l c D E 4 L 0 N o Y W 5 n Z W Q g V H l w Z S 5 7 T V V S L D I 3 f S Z x d W 9 0 O y w m c X V v d D t T Z W N 0 a W 9 u M S 9 T Z X A x O C 9 D a G F u Z 2 V k I F R 5 c G U u e 1 F U T S w y O H 0 m c X V v d D s s J n F 1 b 3 Q 7 U 2 V j d G l v b j E v U 2 V w M T g v Q 2 h h b m d l Z C B U e X B l L n t C U 0 w s M j l 9 J n F 1 b 3 Q 7 L C Z x d W 9 0 O 1 N l Y 3 R p b 2 4 x L 1 N l c D E 4 L 0 N o Y W 5 n Z W Q g V H l w Z S 5 7 Q V h M L D M w f S Z x d W 9 0 O y w m c X V v d D t T Z W N 0 a W 9 u M S 9 T Z X A x O C 9 D a G F u Z 2 V k I F R 5 c G U u e 0 R B U y w z M X 0 m c X V v d D s s J n F 1 b 3 Q 7 U 2 V j d G l v b j E v U 2 V w M T g v Q 2 h h b m d l Z C B U e X B l L n t G Z W V k I C h L Q k Q p L D M y f S Z x d W 9 0 O y w m c X V v d D t T Z W N 0 a W 9 u M S 9 T Z X A x O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x O C 9 T Z X A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z o x O S 4 w O T M 2 N D Q z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N B S y Z x d W 9 0 O y w m c X V v d D t C R U 4 m c X V v d D s s J n F 1 b 3 Q 7 U E h U J n F 1 b 3 Q 7 L C Z x d W 9 0 O 0 J V Q S Z x d W 9 0 O y w m c X V v d D t C Q U 4 m c X V v d D s s J n F 1 b 3 Q 7 S 0 J C J n F 1 b 3 Q 7 L C Z x d W 9 0 O 1 V F U C Z x d W 9 0 O y w m c X V v d D t D T 1 M m c X V v d D s s J n F 1 b 3 Q 7 Q U 1 O J n F 1 b 3 Q 7 L C Z x d W 9 0 O 0 V H Q y Z x d W 9 0 O y w m c X V v d D t N T F A m c X V v d D s s J n F 1 b 3 Q 7 Q k t O J n F 1 b 3 Q 7 L C Z x d W 9 0 O 0 d Q T C Z x d W 9 0 O y w m c X V v d D t X V E 0 m c X V v d D s s J n F 1 b 3 Q 7 S 0 V L J n F 1 b 3 Q 7 L C Z x d W 9 0 O 0 h U Q S Z x d W 9 0 O y w m c X V v d D t N V U M m c X V v d D s s J n F 1 b 3 Q 7 R 1 J H J n F 1 b 3 Q 7 L C Z x d W 9 0 O 0 l U S C Z x d W 9 0 O y w m c X V v d D t B Q k 0 m c X V v d D s s J n F 1 b 3 Q 7 Q V J M J n F 1 b 3 Q 7 L C Z x d W 9 0 O 0 9 N W C Z x d W 9 0 O y w m c X V v d D t C V U w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x O S 9 D a G F u Z 2 V k I F R 5 c G U u e 0 R h d G U s M H 0 m c X V v d D s s J n F 1 b 3 Q 7 U 2 V j d G l v b j E v U 2 V w M T k v Q 2 h h b m d l Z C B U e X B l L n t D Q U s s M X 0 m c X V v d D s s J n F 1 b 3 Q 7 U 2 V j d G l v b j E v U 2 V w M T k v Q 2 h h b m d l Z C B U e X B l L n t C R U 4 s M n 0 m c X V v d D s s J n F 1 b 3 Q 7 U 2 V j d G l v b j E v U 2 V w M T k v Q 2 h h b m d l Z C B U e X B l L n t Q S F Q s M 3 0 m c X V v d D s s J n F 1 b 3 Q 7 U 2 V j d G l v b j E v U 2 V w M T k v Q 2 h h b m d l Z C B U e X B l L n t C V U E s N H 0 m c X V v d D s s J n F 1 b 3 Q 7 U 2 V j d G l v b j E v U 2 V w M T k v Q 2 h h b m d l Z C B U e X B l L n t C Q U 4 s N X 0 m c X V v d D s s J n F 1 b 3 Q 7 U 2 V j d G l v b j E v U 2 V w M T k v Q 2 h h b m d l Z C B U e X B l L n t L Q k I s N n 0 m c X V v d D s s J n F 1 b 3 Q 7 U 2 V j d G l v b j E v U 2 V w M T k v Q 2 h h b m d l Z C B U e X B l L n t V R V A s N 3 0 m c X V v d D s s J n F 1 b 3 Q 7 U 2 V j d G l v b j E v U 2 V w M T k v Q 2 h h b m d l Z C B U e X B l L n t D T 1 M s O H 0 m c X V v d D s s J n F 1 b 3 Q 7 U 2 V j d G l v b j E v U 2 V w M T k v Q 2 h h b m d l Z C B U e X B l L n t B T U 4 s O X 0 m c X V v d D s s J n F 1 b 3 Q 7 U 2 V j d G l v b j E v U 2 V w M T k v Q 2 h h b m d l Z C B U e X B l L n t F R 0 M s M T B 9 J n F 1 b 3 Q 7 L C Z x d W 9 0 O 1 N l Y 3 R p b 2 4 x L 1 N l c D E 5 L 0 N o Y W 5 n Z W Q g V H l w Z S 5 7 T U x Q L D E x f S Z x d W 9 0 O y w m c X V v d D t T Z W N 0 a W 9 u M S 9 T Z X A x O S 9 D a G F u Z 2 V k I F R 5 c G U u e 0 J L T i w x M n 0 m c X V v d D s s J n F 1 b 3 Q 7 U 2 V j d G l v b j E v U 2 V w M T k v Q 2 h h b m d l Z C B U e X B l L n t H U E w s M T N 9 J n F 1 b 3 Q 7 L C Z x d W 9 0 O 1 N l Y 3 R p b 2 4 x L 1 N l c D E 5 L 0 N o Y W 5 n Z W Q g V H l w Z S 5 7 V 1 R N L D E 0 f S Z x d W 9 0 O y w m c X V v d D t T Z W N 0 a W 9 u M S 9 T Z X A x O S 9 D a G F u Z 2 V k I F R 5 c G U u e 0 t F S y w x N X 0 m c X V v d D s s J n F 1 b 3 Q 7 U 2 V j d G l v b j E v U 2 V w M T k v Q 2 h h b m d l Z C B U e X B l L n t I V E E s M T Z 9 J n F 1 b 3 Q 7 L C Z x d W 9 0 O 1 N l Y 3 R p b 2 4 x L 1 N l c D E 5 L 0 N o Y W 5 n Z W Q g V H l w Z S 5 7 T V V D L D E 3 f S Z x d W 9 0 O y w m c X V v d D t T Z W N 0 a W 9 u M S 9 T Z X A x O S 9 D a G F u Z 2 V k I F R 5 c G U u e 0 d S R y w x O H 0 m c X V v d D s s J n F 1 b 3 Q 7 U 2 V j d G l v b j E v U 2 V w M T k v Q 2 h h b m d l Z C B U e X B l L n t J V E g s M T l 9 J n F 1 b 3 Q 7 L C Z x d W 9 0 O 1 N l Y 3 R p b 2 4 x L 1 N l c D E 5 L 0 N o Y W 5 n Z W Q g V H l w Z S 5 7 Q U J N L D I w f S Z x d W 9 0 O y w m c X V v d D t T Z W N 0 a W 9 u M S 9 T Z X A x O S 9 D a G F u Z 2 V k I F R 5 c G U u e 0 F S T C w y M X 0 m c X V v d D s s J n F 1 b 3 Q 7 U 2 V j d G l v b j E v U 2 V w M T k v Q 2 h h b m d l Z C B U e X B l L n t P T V g s M j J 9 J n F 1 b 3 Q 7 L C Z x d W 9 0 O 1 N l Y 3 R p b 2 4 x L 1 N l c D E 5 L 0 N o Y W 5 n Z W Q g V H l w Z S 5 7 Q l V M L D I z f S Z x d W 9 0 O y w m c X V v d D t T Z W N 0 a W 9 u M S 9 T Z X A x O S 9 D a G F u Z 2 V k I F R 5 c G U u e 1 V a S y w y N H 0 m c X V v d D s s J n F 1 b 3 Q 7 U 2 V j d G l v b j E v U 2 V w M T k v Q 2 h h b m d l Z C B U e X B l L n t T T E 9 Q M S w y N X 0 m c X V v d D s s J n F 1 b 3 Q 7 U 2 V j d G l v b j E v U 2 V w M T k v Q 2 h h b m d l Z C B U e X B l L n t B T U I s M j Z 9 J n F 1 b 3 Q 7 L C Z x d W 9 0 O 1 N l Y 3 R p b 2 4 x L 1 N l c D E 5 L 0 N o Y W 5 n Z W Q g V H l w Z S 5 7 U U F S L D I 3 f S Z x d W 9 0 O y w m c X V v d D t T Z W N 0 a W 9 u M S 9 T Z X A x O S 9 D a G F u Z 2 V k I F R 5 c G U u e 1 F U T S w y O H 0 m c X V v d D s s J n F 1 b 3 Q 7 U 2 V j d G l v b j E v U 2 V w M T k v Q 2 h h b m d l Z C B U e X B l L n t V T U w s M j l 9 J n F 1 b 3 Q 7 L C Z x d W 9 0 O 1 N l Y 3 R p b 2 4 x L 1 N l c D E 5 L 0 N o Y W 5 n Z W Q g V H l w Z S 5 7 Q V h M L D M w f S Z x d W 9 0 O y w m c X V v d D t T Z W N 0 a W 9 u M S 9 T Z X A x O S 9 D a G F u Z 2 V k I F R 5 c G U u e 0 R B U y w z M X 0 m c X V v d D s s J n F 1 b 3 Q 7 U 2 V j d G l v b j E v U 2 V w M T k v Q 2 h h b m d l Z C B U e X B l L n t G Z W V k I C h L Q k Q p L D M y f S Z x d W 9 0 O y w m c X V v d D t T Z W N 0 a W 9 u M S 9 T Z X A x O S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Z X A x O S 9 D a G F u Z 2 V k I F R 5 c G U u e 0 R h d G U s M H 0 m c X V v d D s s J n F 1 b 3 Q 7 U 2 V j d G l v b j E v U 2 V w M T k v Q 2 h h b m d l Z C B U e X B l L n t D Q U s s M X 0 m c X V v d D s s J n F 1 b 3 Q 7 U 2 V j d G l v b j E v U 2 V w M T k v Q 2 h h b m d l Z C B U e X B l L n t C R U 4 s M n 0 m c X V v d D s s J n F 1 b 3 Q 7 U 2 V j d G l v b j E v U 2 V w M T k v Q 2 h h b m d l Z C B U e X B l L n t Q S F Q s M 3 0 m c X V v d D s s J n F 1 b 3 Q 7 U 2 V j d G l v b j E v U 2 V w M T k v Q 2 h h b m d l Z C B U e X B l L n t C V U E s N H 0 m c X V v d D s s J n F 1 b 3 Q 7 U 2 V j d G l v b j E v U 2 V w M T k v Q 2 h h b m d l Z C B U e X B l L n t C Q U 4 s N X 0 m c X V v d D s s J n F 1 b 3 Q 7 U 2 V j d G l v b j E v U 2 V w M T k v Q 2 h h b m d l Z C B U e X B l L n t L Q k I s N n 0 m c X V v d D s s J n F 1 b 3 Q 7 U 2 V j d G l v b j E v U 2 V w M T k v Q 2 h h b m d l Z C B U e X B l L n t V R V A s N 3 0 m c X V v d D s s J n F 1 b 3 Q 7 U 2 V j d G l v b j E v U 2 V w M T k v Q 2 h h b m d l Z C B U e X B l L n t D T 1 M s O H 0 m c X V v d D s s J n F 1 b 3 Q 7 U 2 V j d G l v b j E v U 2 V w M T k v Q 2 h h b m d l Z C B U e X B l L n t B T U 4 s O X 0 m c X V v d D s s J n F 1 b 3 Q 7 U 2 V j d G l v b j E v U 2 V w M T k v Q 2 h h b m d l Z C B U e X B l L n t F R 0 M s M T B 9 J n F 1 b 3 Q 7 L C Z x d W 9 0 O 1 N l Y 3 R p b 2 4 x L 1 N l c D E 5 L 0 N o Y W 5 n Z W Q g V H l w Z S 5 7 T U x Q L D E x f S Z x d W 9 0 O y w m c X V v d D t T Z W N 0 a W 9 u M S 9 T Z X A x O S 9 D a G F u Z 2 V k I F R 5 c G U u e 0 J L T i w x M n 0 m c X V v d D s s J n F 1 b 3 Q 7 U 2 V j d G l v b j E v U 2 V w M T k v Q 2 h h b m d l Z C B U e X B l L n t H U E w s M T N 9 J n F 1 b 3 Q 7 L C Z x d W 9 0 O 1 N l Y 3 R p b 2 4 x L 1 N l c D E 5 L 0 N o Y W 5 n Z W Q g V H l w Z S 5 7 V 1 R N L D E 0 f S Z x d W 9 0 O y w m c X V v d D t T Z W N 0 a W 9 u M S 9 T Z X A x O S 9 D a G F u Z 2 V k I F R 5 c G U u e 0 t F S y w x N X 0 m c X V v d D s s J n F 1 b 3 Q 7 U 2 V j d G l v b j E v U 2 V w M T k v Q 2 h h b m d l Z C B U e X B l L n t I V E E s M T Z 9 J n F 1 b 3 Q 7 L C Z x d W 9 0 O 1 N l Y 3 R p b 2 4 x L 1 N l c D E 5 L 0 N o Y W 5 n Z W Q g V H l w Z S 5 7 T V V D L D E 3 f S Z x d W 9 0 O y w m c X V v d D t T Z W N 0 a W 9 u M S 9 T Z X A x O S 9 D a G F u Z 2 V k I F R 5 c G U u e 0 d S R y w x O H 0 m c X V v d D s s J n F 1 b 3 Q 7 U 2 V j d G l v b j E v U 2 V w M T k v Q 2 h h b m d l Z C B U e X B l L n t J V E g s M T l 9 J n F 1 b 3 Q 7 L C Z x d W 9 0 O 1 N l Y 3 R p b 2 4 x L 1 N l c D E 5 L 0 N o Y W 5 n Z W Q g V H l w Z S 5 7 Q U J N L D I w f S Z x d W 9 0 O y w m c X V v d D t T Z W N 0 a W 9 u M S 9 T Z X A x O S 9 D a G F u Z 2 V k I F R 5 c G U u e 0 F S T C w y M X 0 m c X V v d D s s J n F 1 b 3 Q 7 U 2 V j d G l v b j E v U 2 V w M T k v Q 2 h h b m d l Z C B U e X B l L n t P T V g s M j J 9 J n F 1 b 3 Q 7 L C Z x d W 9 0 O 1 N l Y 3 R p b 2 4 x L 1 N l c D E 5 L 0 N o Y W 5 n Z W Q g V H l w Z S 5 7 Q l V M L D I z f S Z x d W 9 0 O y w m c X V v d D t T Z W N 0 a W 9 u M S 9 T Z X A x O S 9 D a G F u Z 2 V k I F R 5 c G U u e 1 V a S y w y N H 0 m c X V v d D s s J n F 1 b 3 Q 7 U 2 V j d G l v b j E v U 2 V w M T k v Q 2 h h b m d l Z C B U e X B l L n t T T E 9 Q M S w y N X 0 m c X V v d D s s J n F 1 b 3 Q 7 U 2 V j d G l v b j E v U 2 V w M T k v Q 2 h h b m d l Z C B U e X B l L n t B T U I s M j Z 9 J n F 1 b 3 Q 7 L C Z x d W 9 0 O 1 N l Y 3 R p b 2 4 x L 1 N l c D E 5 L 0 N o Y W 5 n Z W Q g V H l w Z S 5 7 U U F S L D I 3 f S Z x d W 9 0 O y w m c X V v d D t T Z W N 0 a W 9 u M S 9 T Z X A x O S 9 D a G F u Z 2 V k I F R 5 c G U u e 1 F U T S w y O H 0 m c X V v d D s s J n F 1 b 3 Q 7 U 2 V j d G l v b j E v U 2 V w M T k v Q 2 h h b m d l Z C B U e X B l L n t V T U w s M j l 9 J n F 1 b 3 Q 7 L C Z x d W 9 0 O 1 N l Y 3 R p b 2 4 x L 1 N l c D E 5 L 0 N o Y W 5 n Z W Q g V H l w Z S 5 7 Q V h M L D M w f S Z x d W 9 0 O y w m c X V v d D t T Z W N 0 a W 9 u M S 9 T Z X A x O S 9 D a G F u Z 2 V k I F R 5 c G U u e 0 R B U y w z M X 0 m c X V v d D s s J n F 1 b 3 Q 7 U 2 V j d G l v b j E v U 2 V w M T k v Q 2 h h b m d l Z C B U e X B l L n t G Z W V k I C h L Q k Q p L D M y f S Z x d W 9 0 O y w m c X V v d D t T Z W N 0 a W 9 u M S 9 T Z X A x O S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x O S 9 T Z X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z o x M z o z M C 4 x M T U 4 M z k 1 W i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1 F V S S Z x d W 9 0 O y w m c X V v d D t C U l M m c X V v d D s s J n F 1 b 3 Q 7 U E h U J n F 1 b 3 Q 7 L C Z x d W 9 0 O 0 h U Q S Z x d W 9 0 O y w m c X V v d D t C V E 0 m c X V v d D s s J n F 1 b 3 Q 7 S V R I J n F 1 b 3 Q 7 L C Z x d W 9 0 O 0 x B Q i Z x d W 9 0 O y w m c X V v d D t D T 1 M m c X V v d D s s J n F 1 b 3 Q 7 Q k t O J n F 1 b 3 Q 7 L C Z x d W 9 0 O 0 N Q R S Z x d W 9 0 O y w m c X V v d D t C R U 4 m c X V v d D s s J n F 1 b 3 Q 7 Q k F I J n F 1 b 3 Q 7 L C Z x d W 9 0 O 0 R V T C Z x d W 9 0 O y w m c X V v d D t B S k s m c X V v d D s s J n F 1 b 3 Q 7 S 0 V L J n F 1 b 3 Q 7 L C Z x d W 9 0 O 1 V O R y Z x d W 9 0 O y w m c X V v d D t X Q U Y m c X V v d D s s J n F 1 b 3 Q 7 R 1 J H J n F 1 b 3 Q 7 L C Z x d W 9 0 O 1 N F U i Z x d W 9 0 O y w m c X V v d D t B Q k 0 m c X V v d D s s J n F 1 b 3 Q 7 Q V J M J n F 1 b 3 Q 7 L C Z x d W 9 0 O 1 B M V y Z x d W 9 0 O y w m c X V v d D t N V V I m c X V v d D s s J n F 1 b 3 Q 7 V V p L J n F 1 b 3 Q 7 L C Z x d W 9 0 O 1 N M T 1 A x J n F 1 b 3 Q 7 L C Z x d W 9 0 O 0 F N Q i Z x d W 9 0 O y w m c X V v d D t R Q V I m c X V v d D s s J n F 1 b 3 Q 7 U V R N J n F 1 b 3 Q 7 L C Z x d W 9 0 O 1 V N T C Z x d W 9 0 O y w m c X V v d D t B W E w m c X V v d D s s J n F 1 b 3 Q 7 R E F T J n F 1 b 3 Q 7 L C Z x d W 9 0 O 0 Z l Z W Q g K E t C R C k m c X V v d D s s J n F 1 b 3 Q 7 R m V l Z C A o b T M v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y M C 9 D a G F u Z 2 V k I F R 5 c G U u e 0 R h d G U s M H 0 m c X V v d D s s J n F 1 b 3 Q 7 U 2 V j d G l v b j E v U 2 V w M j A v Q 2 h h b m d l Z C B U e X B l L n t R V U k s M X 0 m c X V v d D s s J n F 1 b 3 Q 7 U 2 V j d G l v b j E v U 2 V w M j A v Q 2 h h b m d l Z C B U e X B l L n t C U l M s M n 0 m c X V v d D s s J n F 1 b 3 Q 7 U 2 V j d G l v b j E v U 2 V w M j A v Q 2 h h b m d l Z C B U e X B l L n t Q S F Q s M 3 0 m c X V v d D s s J n F 1 b 3 Q 7 U 2 V j d G l v b j E v U 2 V w M j A v Q 2 h h b m d l Z C B U e X B l L n t I V E E s N H 0 m c X V v d D s s J n F 1 b 3 Q 7 U 2 V j d G l v b j E v U 2 V w M j A v Q 2 h h b m d l Z C B U e X B l L n t C V E 0 s N X 0 m c X V v d D s s J n F 1 b 3 Q 7 U 2 V j d G l v b j E v U 2 V w M j A v Q 2 h h b m d l Z C B U e X B l L n t J V E g s N n 0 m c X V v d D s s J n F 1 b 3 Q 7 U 2 V j d G l v b j E v U 2 V w M j A v Q 2 h h b m d l Z C B U e X B l L n t M Q U I s N 3 0 m c X V v d D s s J n F 1 b 3 Q 7 U 2 V j d G l v b j E v U 2 V w M j A v Q 2 h h b m d l Z C B U e X B l L n t D T 1 M s O H 0 m c X V v d D s s J n F 1 b 3 Q 7 U 2 V j d G l v b j E v U 2 V w M j A v Q 2 h h b m d l Z C B U e X B l L n t C S 0 4 s O X 0 m c X V v d D s s J n F 1 b 3 Q 7 U 2 V j d G l v b j E v U 2 V w M j A v Q 2 h h b m d l Z C B U e X B l L n t D U E U s M T B 9 J n F 1 b 3 Q 7 L C Z x d W 9 0 O 1 N l Y 3 R p b 2 4 x L 1 N l c D I w L 0 N o Y W 5 n Z W Q g V H l w Z S 5 7 Q k V O L D E x f S Z x d W 9 0 O y w m c X V v d D t T Z W N 0 a W 9 u M S 9 T Z X A y M C 9 D a G F u Z 2 V k I F R 5 c G U u e 0 J B S C w x M n 0 m c X V v d D s s J n F 1 b 3 Q 7 U 2 V j d G l v b j E v U 2 V w M j A v Q 2 h h b m d l Z C B U e X B l L n t E V U w s M T N 9 J n F 1 b 3 Q 7 L C Z x d W 9 0 O 1 N l Y 3 R p b 2 4 x L 1 N l c D I w L 0 N o Y W 5 n Z W Q g V H l w Z S 5 7 Q U p L L D E 0 f S Z x d W 9 0 O y w m c X V v d D t T Z W N 0 a W 9 u M S 9 T Z X A y M C 9 D a G F u Z 2 V k I F R 5 c G U u e 0 t F S y w x N X 0 m c X V v d D s s J n F 1 b 3 Q 7 U 2 V j d G l v b j E v U 2 V w M j A v Q 2 h h b m d l Z C B U e X B l L n t V T k c s M T Z 9 J n F 1 b 3 Q 7 L C Z x d W 9 0 O 1 N l Y 3 R p b 2 4 x L 1 N l c D I w L 0 N o Y W 5 n Z W Q g V H l w Z S 5 7 V 0 F G L D E 3 f S Z x d W 9 0 O y w m c X V v d D t T Z W N 0 a W 9 u M S 9 T Z X A y M C 9 D a G F u Z 2 V k I F R 5 c G U u e 0 d S R y w x O H 0 m c X V v d D s s J n F 1 b 3 Q 7 U 2 V j d G l v b j E v U 2 V w M j A v Q 2 h h b m d l Z C B U e X B l L n t T R V I s M T l 9 J n F 1 b 3 Q 7 L C Z x d W 9 0 O 1 N l Y 3 R p b 2 4 x L 1 N l c D I w L 0 N o Y W 5 n Z W Q g V H l w Z S 5 7 Q U J N L D I w f S Z x d W 9 0 O y w m c X V v d D t T Z W N 0 a W 9 u M S 9 T Z X A y M C 9 D a G F u Z 2 V k I F R 5 c G U u e 0 F S T C w y M X 0 m c X V v d D s s J n F 1 b 3 Q 7 U 2 V j d G l v b j E v U 2 V w M j A v Q 2 h h b m d l Z C B U e X B l L n t Q T F c s M j J 9 J n F 1 b 3 Q 7 L C Z x d W 9 0 O 1 N l Y 3 R p b 2 4 x L 1 N l c D I w L 0 N o Y W 5 n Z W Q g V H l w Z S 5 7 T V V S L D I z f S Z x d W 9 0 O y w m c X V v d D t T Z W N 0 a W 9 u M S 9 T Z X A y M C 9 D a G F u Z 2 V k I F R 5 c G U u e 1 V a S y w y N H 0 m c X V v d D s s J n F 1 b 3 Q 7 U 2 V j d G l v b j E v U 2 V w M j A v Q 2 h h b m d l Z C B U e X B l L n t T T E 9 Q M S w y N X 0 m c X V v d D s s J n F 1 b 3 Q 7 U 2 V j d G l v b j E v U 2 V w M j A v Q 2 h h b m d l Z C B U e X B l L n t B T U I s M j Z 9 J n F 1 b 3 Q 7 L C Z x d W 9 0 O 1 N l Y 3 R p b 2 4 x L 1 N l c D I w L 0 N o Y W 5 n Z W Q g V H l w Z S 5 7 U U F S L D I 3 f S Z x d W 9 0 O y w m c X V v d D t T Z W N 0 a W 9 u M S 9 T Z X A y M C 9 D a G F u Z 2 V k I F R 5 c G U u e 1 F U T S w y O H 0 m c X V v d D s s J n F 1 b 3 Q 7 U 2 V j d G l v b j E v U 2 V w M j A v Q 2 h h b m d l Z C B U e X B l L n t V T U w s M j l 9 J n F 1 b 3 Q 7 L C Z x d W 9 0 O 1 N l Y 3 R p b 2 4 x L 1 N l c D I w L 0 N o Y W 5 n Z W Q g V H l w Z S 5 7 Q V h M L D M w f S Z x d W 9 0 O y w m c X V v d D t T Z W N 0 a W 9 u M S 9 T Z X A y M C 9 D a G F u Z 2 V k I F R 5 c G U u e 0 R B U y w z M X 0 m c X V v d D s s J n F 1 b 3 Q 7 U 2 V j d G l v b j E v U 2 V w M j A v Q 2 h h b m d l Z C B U e X B l L n t G Z W V k I C h L Q k Q p L D M y f S Z x d W 9 0 O y w m c X V v d D t T Z W N 0 a W 9 u M S 9 T Z X A y M C 9 D a G F u Z 2 V k I F R 5 c G U u e 0 Z l Z W Q g K G 0 z L 2 R h e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Z X A y M C 9 D a G F u Z 2 V k I F R 5 c G U u e 0 R h d G U s M H 0 m c X V v d D s s J n F 1 b 3 Q 7 U 2 V j d G l v b j E v U 2 V w M j A v Q 2 h h b m d l Z C B U e X B l L n t R V U k s M X 0 m c X V v d D s s J n F 1 b 3 Q 7 U 2 V j d G l v b j E v U 2 V w M j A v Q 2 h h b m d l Z C B U e X B l L n t C U l M s M n 0 m c X V v d D s s J n F 1 b 3 Q 7 U 2 V j d G l v b j E v U 2 V w M j A v Q 2 h h b m d l Z C B U e X B l L n t Q S F Q s M 3 0 m c X V v d D s s J n F 1 b 3 Q 7 U 2 V j d G l v b j E v U 2 V w M j A v Q 2 h h b m d l Z C B U e X B l L n t I V E E s N H 0 m c X V v d D s s J n F 1 b 3 Q 7 U 2 V j d G l v b j E v U 2 V w M j A v Q 2 h h b m d l Z C B U e X B l L n t C V E 0 s N X 0 m c X V v d D s s J n F 1 b 3 Q 7 U 2 V j d G l v b j E v U 2 V w M j A v Q 2 h h b m d l Z C B U e X B l L n t J V E g s N n 0 m c X V v d D s s J n F 1 b 3 Q 7 U 2 V j d G l v b j E v U 2 V w M j A v Q 2 h h b m d l Z C B U e X B l L n t M Q U I s N 3 0 m c X V v d D s s J n F 1 b 3 Q 7 U 2 V j d G l v b j E v U 2 V w M j A v Q 2 h h b m d l Z C B U e X B l L n t D T 1 M s O H 0 m c X V v d D s s J n F 1 b 3 Q 7 U 2 V j d G l v b j E v U 2 V w M j A v Q 2 h h b m d l Z C B U e X B l L n t C S 0 4 s O X 0 m c X V v d D s s J n F 1 b 3 Q 7 U 2 V j d G l v b j E v U 2 V w M j A v Q 2 h h b m d l Z C B U e X B l L n t D U E U s M T B 9 J n F 1 b 3 Q 7 L C Z x d W 9 0 O 1 N l Y 3 R p b 2 4 x L 1 N l c D I w L 0 N o Y W 5 n Z W Q g V H l w Z S 5 7 Q k V O L D E x f S Z x d W 9 0 O y w m c X V v d D t T Z W N 0 a W 9 u M S 9 T Z X A y M C 9 D a G F u Z 2 V k I F R 5 c G U u e 0 J B S C w x M n 0 m c X V v d D s s J n F 1 b 3 Q 7 U 2 V j d G l v b j E v U 2 V w M j A v Q 2 h h b m d l Z C B U e X B l L n t E V U w s M T N 9 J n F 1 b 3 Q 7 L C Z x d W 9 0 O 1 N l Y 3 R p b 2 4 x L 1 N l c D I w L 0 N o Y W 5 n Z W Q g V H l w Z S 5 7 Q U p L L D E 0 f S Z x d W 9 0 O y w m c X V v d D t T Z W N 0 a W 9 u M S 9 T Z X A y M C 9 D a G F u Z 2 V k I F R 5 c G U u e 0 t F S y w x N X 0 m c X V v d D s s J n F 1 b 3 Q 7 U 2 V j d G l v b j E v U 2 V w M j A v Q 2 h h b m d l Z C B U e X B l L n t V T k c s M T Z 9 J n F 1 b 3 Q 7 L C Z x d W 9 0 O 1 N l Y 3 R p b 2 4 x L 1 N l c D I w L 0 N o Y W 5 n Z W Q g V H l w Z S 5 7 V 0 F G L D E 3 f S Z x d W 9 0 O y w m c X V v d D t T Z W N 0 a W 9 u M S 9 T Z X A y M C 9 D a G F u Z 2 V k I F R 5 c G U u e 0 d S R y w x O H 0 m c X V v d D s s J n F 1 b 3 Q 7 U 2 V j d G l v b j E v U 2 V w M j A v Q 2 h h b m d l Z C B U e X B l L n t T R V I s M T l 9 J n F 1 b 3 Q 7 L C Z x d W 9 0 O 1 N l Y 3 R p b 2 4 x L 1 N l c D I w L 0 N o Y W 5 n Z W Q g V H l w Z S 5 7 Q U J N L D I w f S Z x d W 9 0 O y w m c X V v d D t T Z W N 0 a W 9 u M S 9 T Z X A y M C 9 D a G F u Z 2 V k I F R 5 c G U u e 0 F S T C w y M X 0 m c X V v d D s s J n F 1 b 3 Q 7 U 2 V j d G l v b j E v U 2 V w M j A v Q 2 h h b m d l Z C B U e X B l L n t Q T F c s M j J 9 J n F 1 b 3 Q 7 L C Z x d W 9 0 O 1 N l Y 3 R p b 2 4 x L 1 N l c D I w L 0 N o Y W 5 n Z W Q g V H l w Z S 5 7 T V V S L D I z f S Z x d W 9 0 O y w m c X V v d D t T Z W N 0 a W 9 u M S 9 T Z X A y M C 9 D a G F u Z 2 V k I F R 5 c G U u e 1 V a S y w y N H 0 m c X V v d D s s J n F 1 b 3 Q 7 U 2 V j d G l v b j E v U 2 V w M j A v Q 2 h h b m d l Z C B U e X B l L n t T T E 9 Q M S w y N X 0 m c X V v d D s s J n F 1 b 3 Q 7 U 2 V j d G l v b j E v U 2 V w M j A v Q 2 h h b m d l Z C B U e X B l L n t B T U I s M j Z 9 J n F 1 b 3 Q 7 L C Z x d W 9 0 O 1 N l Y 3 R p b 2 4 x L 1 N l c D I w L 0 N o Y W 5 n Z W Q g V H l w Z S 5 7 U U F S L D I 3 f S Z x d W 9 0 O y w m c X V v d D t T Z W N 0 a W 9 u M S 9 T Z X A y M C 9 D a G F u Z 2 V k I F R 5 c G U u e 1 F U T S w y O H 0 m c X V v d D s s J n F 1 b 3 Q 7 U 2 V j d G l v b j E v U 2 V w M j A v Q 2 h h b m d l Z C B U e X B l L n t V T U w s M j l 9 J n F 1 b 3 Q 7 L C Z x d W 9 0 O 1 N l Y 3 R p b 2 4 x L 1 N l c D I w L 0 N o Y W 5 n Z W Q g V H l w Z S 5 7 Q V h M L D M w f S Z x d W 9 0 O y w m c X V v d D t T Z W N 0 a W 9 u M S 9 T Z X A y M C 9 D a G F u Z 2 V k I F R 5 c G U u e 0 R B U y w z M X 0 m c X V v d D s s J n F 1 b 3 Q 7 U 2 V j d G l v b j E v U 2 V w M j A v Q 2 h h b m d l Z C B U e X B l L n t G Z W V k I C h L Q k Q p L D M y f S Z x d W 9 0 O y w m c X V v d D t T Z W N 0 a W 9 u M S 9 T Z X A y M C 9 D a G F u Z 2 V k I F R 5 c G U u e 0 Z l Z W Q g K G 0 z L 2 R h e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C 9 T Z X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R S K h 3 c I K U G X G j 8 I N l L t p g A A A A A C A A A A A A A D Z g A A w A A A A B A A A A D v k v A G 2 5 R h n f M 5 z r r / t w q Q A A A A A A S A A A C g A A A A E A A A A H a E F C S V C X D m s U 9 C 3 4 t 8 X c R Q A A A A 6 4 h T f Q A D g O H 0 i 5 r g U l 9 t w r z b 2 c S q f 5 x A b l F D T D Z z 6 9 h e k c 9 T A r C q u N W u f 5 5 e / i S b j c w E g Q j x J u w I H P m b 1 2 F w U 0 U l A c G 2 H c w V n + j c E L 1 4 w 5 A U A A A A J N z x 5 O F 2 + j V 6 S + o o q r G B m + Y k D F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C63646A80110409640921B35EFA178" ma:contentTypeVersion="13" ma:contentTypeDescription="Create a new document." ma:contentTypeScope="" ma:versionID="ff10db4a985416e2cf7bed28f1043d54">
  <xsd:schema xmlns:xsd="http://www.w3.org/2001/XMLSchema" xmlns:xs="http://www.w3.org/2001/XMLSchema" xmlns:p="http://schemas.microsoft.com/office/2006/metadata/properties" xmlns:ns2="4d39956f-b356-429f-8b68-0dfe78900aa7" xmlns:ns3="8b6a227b-1272-444d-b5ef-52fa0fa452bf" targetNamespace="http://schemas.microsoft.com/office/2006/metadata/properties" ma:root="true" ma:fieldsID="6a97bea43298cf1b233a19a74ea5f35e" ns2:_="" ns3:_="">
    <xsd:import namespace="4d39956f-b356-429f-8b68-0dfe78900aa7"/>
    <xsd:import namespace="8b6a227b-1272-444d-b5ef-52fa0fa452b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9956f-b356-429f-8b68-0dfe78900aa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a227b-1272-444d-b5ef-52fa0fa452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D47F66-2EAA-434F-9D22-98A98E2F18E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443670-DE2E-4C14-B7FD-A14EC01F95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9956f-b356-429f-8b68-0dfe78900aa7"/>
    <ds:schemaRef ds:uri="8b6a227b-1272-444d-b5ef-52fa0fa452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448D73-72FF-450C-918D-80AF474DE8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52DC28-7E66-4374-9366-666DF0AEA05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July18</vt:lpstr>
      <vt:lpstr>Aug18</vt:lpstr>
      <vt:lpstr>Sep18</vt:lpstr>
      <vt:lpstr>Oct18</vt:lpstr>
      <vt:lpstr>Nov18</vt:lpstr>
      <vt:lpstr>Dec18</vt:lpstr>
      <vt:lpstr>Jan19</vt:lpstr>
      <vt:lpstr>Feb19</vt:lpstr>
      <vt:lpstr>Mar19</vt:lpstr>
      <vt:lpstr>Apr19</vt:lpstr>
      <vt:lpstr>May19</vt:lpstr>
      <vt:lpstr>Jun19</vt:lpstr>
      <vt:lpstr>Jul19</vt:lpstr>
      <vt:lpstr>Aug19</vt:lpstr>
      <vt:lpstr>Sep19</vt:lpstr>
      <vt:lpstr>Oct19</vt:lpstr>
      <vt:lpstr>Nov19</vt:lpstr>
      <vt:lpstr>Dec19</vt:lpstr>
      <vt:lpstr>Jan20</vt:lpstr>
      <vt:lpstr>Feb20</vt:lpstr>
      <vt:lpstr>Mar20</vt:lpstr>
      <vt:lpstr>Apr20</vt:lpstr>
      <vt:lpstr>May20</vt:lpstr>
      <vt:lpstr>Jun20</vt:lpstr>
      <vt:lpstr>Jul20</vt:lpstr>
      <vt:lpstr>Aug20</vt:lpstr>
      <vt:lpstr>Sep20</vt:lpstr>
      <vt:lpstr>Oct20</vt:lpstr>
      <vt:lpstr>Nov20</vt:lpstr>
      <vt:lpstr>Dec20</vt:lpstr>
      <vt:lpstr>Jan21</vt:lpstr>
      <vt:lpstr>Feb21</vt:lpstr>
      <vt:lpstr>Mar21</vt:lpstr>
      <vt:lpstr>Apr21</vt:lpstr>
      <vt:lpstr>May21</vt:lpstr>
      <vt:lpstr>Jun21</vt:lpstr>
    </vt:vector>
  </TitlesOfParts>
  <Manager/>
  <Company>work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iporn Posiu</dc:creator>
  <cp:keywords/>
  <dc:description/>
  <cp:lastModifiedBy>Sakchai Tammgit</cp:lastModifiedBy>
  <cp:revision/>
  <dcterms:created xsi:type="dcterms:W3CDTF">2021-05-31T11:37:17Z</dcterms:created>
  <dcterms:modified xsi:type="dcterms:W3CDTF">2021-06-30T07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C63646A80110409640921B35EFA178</vt:lpwstr>
  </property>
</Properties>
</file>